/>
      <c r="W1991" s="34"/>
      <c r="X1991" s="34"/>
      <c r="Y1991" s="34"/>
      <c r="Z1991" s="34"/>
    </row>
    <row r="1992" spans="10:26" ht="12.75" customHeight="1">
      <c r="J1992" s="163">
        <v>40605</v>
      </c>
      <c r="K1992" s="59">
        <v>16.13</v>
      </c>
      <c r="L1992" s="59">
        <v>12.08</v>
      </c>
      <c r="M1992" s="59">
        <v>12.93</v>
      </c>
      <c r="N1992" s="59">
        <v>440</v>
      </c>
      <c r="O1992" s="59">
        <v>454.35</v>
      </c>
      <c r="P1992" s="59">
        <v>703</v>
      </c>
      <c r="Q1992" s="59">
        <v>17.809999999999999</v>
      </c>
      <c r="R1992" s="59">
        <v>128.63</v>
      </c>
      <c r="S1992" s="34"/>
      <c r="T1992" s="34"/>
      <c r="U1992" s="34"/>
      <c r="V1992" s="34"/>
      <c r="W1992" s="34"/>
      <c r="X1992" s="34"/>
      <c r="Y1992" s="34"/>
      <c r="Z1992" s="34"/>
    </row>
    <row r="1993" spans="10:26" ht="12.75" customHeight="1">
      <c r="J1993" s="163">
        <v>40604</v>
      </c>
      <c r="K1993" s="59">
        <v>16.12</v>
      </c>
      <c r="L1993" s="59">
        <v>12.09</v>
      </c>
      <c r="M1993" s="59">
        <v>12.93</v>
      </c>
      <c r="N1993" s="59">
        <v>441.45</v>
      </c>
      <c r="O1993" s="59">
        <v>455.5</v>
      </c>
      <c r="P1993" s="59">
        <v>703.1</v>
      </c>
      <c r="Q1993" s="59">
        <v>17.72</v>
      </c>
      <c r="R1993" s="59">
        <v>128.69999999999999</v>
      </c>
      <c r="S1993" s="34"/>
      <c r="T1993" s="34"/>
      <c r="U1993" s="34"/>
      <c r="V1993" s="34"/>
      <c r="W1993" s="34"/>
      <c r="X1993" s="34"/>
      <c r="Y1993" s="34"/>
      <c r="Z1993" s="34"/>
    </row>
    <row r="1994" spans="10:26" ht="12.75" customHeight="1">
      <c r="J1994" s="163">
        <v>40603</v>
      </c>
      <c r="K1994" s="59">
        <v>16.12</v>
      </c>
      <c r="L1994" s="59">
        <v>12.1</v>
      </c>
      <c r="M1994" s="59">
        <v>12.94</v>
      </c>
      <c r="N1994" s="59">
        <v>441.75</v>
      </c>
      <c r="O1994" s="59">
        <v>456.4</v>
      </c>
      <c r="P1994" s="59">
        <v>702.6</v>
      </c>
      <c r="Q1994" s="59">
        <v>17.55</v>
      </c>
      <c r="R1994" s="59">
        <v>128.93</v>
      </c>
      <c r="S1994" s="34"/>
      <c r="T1994" s="34"/>
      <c r="U1994" s="34"/>
      <c r="V1994" s="34"/>
      <c r="W1994" s="34"/>
      <c r="X1994" s="34"/>
      <c r="Y1994" s="34"/>
      <c r="Z1994" s="34"/>
    </row>
    <row r="1995" spans="10:26" ht="12.75" customHeight="1">
      <c r="J1995" s="163">
        <v>40602</v>
      </c>
      <c r="K1995" s="59">
        <v>16.12</v>
      </c>
      <c r="L1995" s="59">
        <v>12.1</v>
      </c>
      <c r="M1995" s="59">
        <v>12.95</v>
      </c>
      <c r="N1995" s="59">
        <v>442.55</v>
      </c>
      <c r="O1995" s="59">
        <v>457.5</v>
      </c>
      <c r="P1995" s="59">
        <v>702.1</v>
      </c>
      <c r="Q1995" s="59">
        <v>17.38</v>
      </c>
      <c r="R1995" s="59">
        <v>129.26</v>
      </c>
      <c r="S1995" s="34"/>
      <c r="T1995" s="34"/>
      <c r="U1995" s="34"/>
      <c r="V1995" s="34"/>
      <c r="W1995" s="34"/>
      <c r="X1995" s="34"/>
      <c r="Y1995" s="34"/>
      <c r="Z1995" s="34"/>
    </row>
    <row r="1996" spans="10:26" ht="12.75" customHeight="1">
      <c r="J1996" s="163">
        <v>40599</v>
      </c>
      <c r="K1996" s="59">
        <v>16.100000000000001</v>
      </c>
      <c r="L1996" s="59">
        <v>12.09</v>
      </c>
      <c r="M1996" s="59">
        <v>12.95</v>
      </c>
      <c r="N1996" s="59">
        <v>443.55</v>
      </c>
      <c r="O1996" s="59">
        <v>459</v>
      </c>
      <c r="P1996" s="59">
        <v>702.1</v>
      </c>
      <c r="Q1996" s="59">
        <v>17.440000000000001</v>
      </c>
      <c r="R1996" s="59">
        <v>129.30000000000001</v>
      </c>
      <c r="S1996" s="34"/>
      <c r="T1996" s="34"/>
      <c r="U1996" s="34"/>
      <c r="V1996" s="34"/>
      <c r="W1996" s="34"/>
      <c r="X1996" s="34"/>
      <c r="Y1996" s="34"/>
      <c r="Z1996" s="34"/>
    </row>
    <row r="1997" spans="10:26" ht="12.75" customHeight="1">
      <c r="J1997" s="163">
        <v>40598</v>
      </c>
      <c r="K1997" s="59">
        <v>16.07</v>
      </c>
      <c r="L1997" s="59">
        <v>12.08</v>
      </c>
      <c r="M1997" s="59">
        <v>12.97</v>
      </c>
      <c r="N1997" s="59">
        <v>444.2</v>
      </c>
      <c r="O1997" s="59">
        <v>460.45</v>
      </c>
      <c r="P1997" s="59">
        <v>702.5</v>
      </c>
      <c r="Q1997" s="59">
        <v>17.48</v>
      </c>
      <c r="R1997" s="59">
        <v>129.28</v>
      </c>
      <c r="S1997" s="34"/>
      <c r="T1997" s="34"/>
      <c r="U1997" s="34"/>
      <c r="V1997" s="34"/>
      <c r="W1997" s="34"/>
      <c r="X1997" s="34"/>
      <c r="Y1997" s="34"/>
      <c r="Z1997" s="34"/>
    </row>
    <row r="1998" spans="10:26" ht="12.75" customHeight="1">
      <c r="J1998" s="163">
        <v>40597</v>
      </c>
      <c r="K1998" s="59">
        <v>16.07</v>
      </c>
      <c r="L1998" s="59">
        <v>12.09</v>
      </c>
      <c r="M1998" s="59">
        <v>13</v>
      </c>
      <c r="N1998" s="59">
        <v>444.8</v>
      </c>
      <c r="O1998" s="59">
        <v>461.7</v>
      </c>
      <c r="P1998" s="59">
        <v>702.1</v>
      </c>
      <c r="Q1998" s="59">
        <v>17.22</v>
      </c>
      <c r="R1998" s="59">
        <v>129.57</v>
      </c>
      <c r="S1998" s="34"/>
      <c r="T1998" s="34"/>
      <c r="U1998" s="34"/>
      <c r="V1998" s="34"/>
      <c r="W1998" s="34"/>
      <c r="X1998" s="34"/>
      <c r="Y1998" s="34"/>
      <c r="Z1998" s="34"/>
    </row>
    <row r="1999" spans="10:26" ht="12.75" customHeight="1">
      <c r="J1999" s="163">
        <v>40596</v>
      </c>
      <c r="K1999" s="59">
        <v>16.07</v>
      </c>
      <c r="L1999" s="59">
        <v>12.1</v>
      </c>
      <c r="M1999" s="59">
        <v>13.03</v>
      </c>
      <c r="N1999" s="59">
        <v>445.55</v>
      </c>
      <c r="O1999" s="59">
        <v>463.2</v>
      </c>
      <c r="P1999" s="59">
        <v>701.45</v>
      </c>
      <c r="Q1999" s="59">
        <v>16.95</v>
      </c>
      <c r="R1999" s="59">
        <v>129.93</v>
      </c>
      <c r="S1999" s="34"/>
      <c r="T1999" s="34"/>
      <c r="U1999" s="34"/>
      <c r="V1999" s="34"/>
      <c r="W1999" s="34"/>
      <c r="X1999" s="34"/>
      <c r="Y1999" s="34"/>
      <c r="Z1999" s="34"/>
    </row>
    <row r="2000" spans="10:26" ht="12.75" customHeight="1">
      <c r="J2000" s="163">
        <v>40595</v>
      </c>
      <c r="K2000" s="59">
        <v>16.059999999999999</v>
      </c>
      <c r="L2000" s="59">
        <v>12.09</v>
      </c>
      <c r="M2000" s="59">
        <v>13.05</v>
      </c>
      <c r="N2000" s="59">
        <v>446.6</v>
      </c>
      <c r="O2000" s="59">
        <v>465.1</v>
      </c>
      <c r="P2000" s="59">
        <v>701.4</v>
      </c>
      <c r="Q2000" s="59">
        <v>16.79</v>
      </c>
      <c r="R2000" s="59">
        <v>130.37</v>
      </c>
      <c r="S2000" s="34"/>
      <c r="T2000" s="34"/>
      <c r="U2000" s="34"/>
      <c r="V2000" s="34"/>
      <c r="W2000" s="34"/>
      <c r="X2000" s="34"/>
      <c r="Y2000" s="34"/>
      <c r="Z2000" s="34"/>
    </row>
    <row r="2001" spans="10:26" ht="12.75" customHeight="1">
      <c r="J2001" s="163">
        <v>40592</v>
      </c>
      <c r="K2001" s="59">
        <v>16.03</v>
      </c>
      <c r="L2001" s="59">
        <v>12.08</v>
      </c>
      <c r="M2001" s="59">
        <v>13.06</v>
      </c>
      <c r="N2001" s="59">
        <v>447.8</v>
      </c>
      <c r="O2001" s="59">
        <v>467.6</v>
      </c>
      <c r="P2001" s="59">
        <v>701.6</v>
      </c>
      <c r="Q2001" s="59">
        <v>16.850000000000001</v>
      </c>
      <c r="R2001" s="59">
        <v>130.13999999999999</v>
      </c>
      <c r="S2001" s="34"/>
      <c r="T2001" s="34"/>
      <c r="U2001" s="34"/>
      <c r="V2001" s="34"/>
      <c r="W2001" s="34"/>
      <c r="X2001" s="34"/>
      <c r="Y2001" s="34"/>
      <c r="Z2001" s="34"/>
    </row>
    <row r="2002" spans="10:26" ht="12.75" customHeight="1">
      <c r="J2002" s="163">
        <v>40591</v>
      </c>
      <c r="K2002" s="59">
        <v>15.99</v>
      </c>
      <c r="L2002" s="59">
        <v>12.07</v>
      </c>
      <c r="M2002" s="59">
        <v>13.07</v>
      </c>
      <c r="N2002" s="59">
        <v>449.1</v>
      </c>
      <c r="O2002" s="59">
        <v>470.15</v>
      </c>
      <c r="P2002" s="59">
        <v>701.85</v>
      </c>
      <c r="Q2002" s="59">
        <v>16.95</v>
      </c>
      <c r="R2002" s="59">
        <v>130.02000000000001</v>
      </c>
      <c r="S2002" s="34"/>
      <c r="T2002" s="34"/>
      <c r="U2002" s="34"/>
      <c r="V2002" s="34"/>
      <c r="W2002" s="34"/>
      <c r="X2002" s="34"/>
      <c r="Y2002" s="34"/>
      <c r="Z2002" s="34"/>
    </row>
    <row r="2003" spans="10:26" ht="12.75" customHeight="1">
      <c r="J2003" s="163">
        <v>40590</v>
      </c>
      <c r="K2003" s="59">
        <v>15.96</v>
      </c>
      <c r="L2003" s="59">
        <v>12.04</v>
      </c>
      <c r="M2003" s="59">
        <v>13.09</v>
      </c>
      <c r="N2003" s="59">
        <v>450.45</v>
      </c>
      <c r="O2003" s="59">
        <v>472.45</v>
      </c>
      <c r="P2003" s="59">
        <v>701.7</v>
      </c>
      <c r="Q2003" s="59">
        <v>17.02</v>
      </c>
      <c r="R2003" s="59">
        <v>129.78</v>
      </c>
      <c r="S2003" s="34"/>
      <c r="T2003" s="34"/>
      <c r="U2003" s="34"/>
      <c r="V2003" s="34"/>
      <c r="W2003" s="34"/>
      <c r="X2003" s="34"/>
      <c r="Y2003" s="34"/>
      <c r="Z2003" s="34"/>
    </row>
    <row r="2004" spans="10:26" ht="12.75" customHeight="1">
      <c r="J2004" s="163">
        <v>40589</v>
      </c>
      <c r="K2004" s="59">
        <v>15.93</v>
      </c>
      <c r="L2004" s="59">
        <v>12.01</v>
      </c>
      <c r="M2004" s="59">
        <v>13.12</v>
      </c>
      <c r="N2004" s="59">
        <v>452.1</v>
      </c>
      <c r="O2004" s="59">
        <v>475.25</v>
      </c>
      <c r="P2004" s="59">
        <v>702.25</v>
      </c>
      <c r="Q2004" s="59">
        <v>17.05</v>
      </c>
      <c r="R2004" s="59">
        <v>129.41</v>
      </c>
      <c r="S2004" s="34"/>
      <c r="T2004" s="34"/>
      <c r="U2004" s="34"/>
      <c r="V2004" s="34"/>
      <c r="W2004" s="34"/>
      <c r="X2004" s="34"/>
      <c r="Y2004" s="34"/>
      <c r="Z2004" s="34"/>
    </row>
    <row r="2005" spans="10:26" ht="12.75" customHeight="1">
      <c r="J2005" s="163">
        <v>40588</v>
      </c>
      <c r="K2005" s="59">
        <v>15.91</v>
      </c>
      <c r="L2005" s="59">
        <v>11.99</v>
      </c>
      <c r="M2005" s="59">
        <v>13.15</v>
      </c>
      <c r="N2005" s="59">
        <v>453.8</v>
      </c>
      <c r="O2005" s="59">
        <v>477.8</v>
      </c>
      <c r="P2005" s="59">
        <v>702.65</v>
      </c>
      <c r="Q2005" s="59">
        <v>17.02</v>
      </c>
      <c r="R2005" s="59">
        <v>129.22999999999999</v>
      </c>
      <c r="S2005" s="34"/>
      <c r="T2005" s="34"/>
      <c r="U2005" s="34"/>
      <c r="V2005" s="34"/>
      <c r="W2005" s="34"/>
      <c r="X2005" s="34"/>
      <c r="Y2005" s="34"/>
      <c r="Z2005" s="34"/>
    </row>
    <row r="2006" spans="10:26" ht="12.75" customHeight="1">
      <c r="J2006" s="163">
        <v>40585</v>
      </c>
      <c r="K2006" s="59">
        <v>15.89</v>
      </c>
      <c r="L2006" s="59">
        <v>11.97</v>
      </c>
      <c r="M2006" s="59">
        <v>13.18</v>
      </c>
      <c r="N2006" s="59">
        <v>455.95</v>
      </c>
      <c r="O2006" s="59">
        <v>480.4</v>
      </c>
      <c r="P2006" s="59">
        <v>703.35</v>
      </c>
      <c r="Q2006" s="59">
        <v>17</v>
      </c>
      <c r="R2006" s="59">
        <v>129.04</v>
      </c>
      <c r="S2006" s="34"/>
      <c r="T2006" s="34"/>
      <c r="U2006" s="34"/>
      <c r="V2006" s="34"/>
      <c r="W2006" s="34"/>
      <c r="X2006" s="34"/>
      <c r="Y2006" s="34"/>
      <c r="Z2006" s="34"/>
    </row>
    <row r="2007" spans="10:26" ht="12.75" customHeight="1">
      <c r="J2007" s="163">
        <v>40584</v>
      </c>
      <c r="K2007" s="59">
        <v>15.87</v>
      </c>
      <c r="L2007" s="59">
        <v>11.95</v>
      </c>
      <c r="M2007" s="59">
        <v>13.22</v>
      </c>
      <c r="N2007" s="59">
        <v>458.2</v>
      </c>
      <c r="O2007" s="59">
        <v>482.95</v>
      </c>
      <c r="P2007" s="59">
        <v>704.2</v>
      </c>
      <c r="Q2007" s="59">
        <v>16.989999999999998</v>
      </c>
      <c r="R2007" s="59">
        <v>128.65</v>
      </c>
      <c r="S2007" s="34"/>
      <c r="T2007" s="34"/>
      <c r="U2007" s="34"/>
      <c r="V2007" s="34"/>
      <c r="W2007" s="34"/>
      <c r="X2007" s="34"/>
      <c r="Y2007" s="34"/>
      <c r="Z2007" s="34"/>
    </row>
    <row r="2008" spans="10:26" ht="12.75" customHeight="1">
      <c r="J2008" s="163">
        <v>40583</v>
      </c>
      <c r="K2008" s="59">
        <v>15.85</v>
      </c>
      <c r="L2008" s="59">
        <v>11.93</v>
      </c>
      <c r="M2008" s="59">
        <v>13.27</v>
      </c>
      <c r="N2008" s="59">
        <v>460.9</v>
      </c>
      <c r="O2008" s="59">
        <v>486</v>
      </c>
      <c r="P2008" s="59">
        <v>705.65</v>
      </c>
      <c r="Q2008" s="59">
        <v>17</v>
      </c>
      <c r="R2008" s="59">
        <v>128.25</v>
      </c>
      <c r="S2008" s="34"/>
      <c r="T2008" s="34"/>
      <c r="U2008" s="34"/>
      <c r="V2008" s="34"/>
      <c r="W2008" s="34"/>
      <c r="X2008" s="34"/>
      <c r="Y2008" s="34"/>
      <c r="Z2008" s="34"/>
    </row>
    <row r="2009" spans="10:26" ht="12.75" customHeight="1">
      <c r="J2009" s="163">
        <v>40582</v>
      </c>
      <c r="K2009" s="59">
        <v>15.84</v>
      </c>
      <c r="L2009" s="59">
        <v>11.9</v>
      </c>
      <c r="M2009" s="59">
        <v>13.3</v>
      </c>
      <c r="N2009" s="59">
        <v>464.4</v>
      </c>
      <c r="O2009" s="59">
        <v>488.75</v>
      </c>
      <c r="P2009" s="59">
        <v>706.85</v>
      </c>
      <c r="Q2009" s="59">
        <v>17.02</v>
      </c>
      <c r="R2009" s="59">
        <v>127.88</v>
      </c>
      <c r="S2009" s="34"/>
      <c r="T2009" s="34"/>
      <c r="U2009" s="34"/>
      <c r="V2009" s="34"/>
      <c r="W2009" s="34"/>
      <c r="X2009" s="34"/>
      <c r="Y2009" s="34"/>
      <c r="Z2009" s="34"/>
    </row>
    <row r="2010" spans="10:26" ht="12.75" customHeight="1">
      <c r="J2010" s="163">
        <v>40581</v>
      </c>
      <c r="K2010" s="59">
        <v>15.81</v>
      </c>
      <c r="L2010" s="59">
        <v>11.85</v>
      </c>
      <c r="M2010" s="59">
        <v>13.31</v>
      </c>
      <c r="N2010" s="59">
        <v>468.25</v>
      </c>
      <c r="O2010" s="59">
        <v>492.1</v>
      </c>
      <c r="P2010" s="59">
        <v>708.55</v>
      </c>
      <c r="Q2010" s="59">
        <v>17.079999999999998</v>
      </c>
      <c r="R2010" s="59">
        <v>127.52</v>
      </c>
      <c r="S2010" s="34"/>
      <c r="T2010" s="34"/>
      <c r="U2010" s="34"/>
      <c r="V2010" s="34"/>
      <c r="W2010" s="34"/>
      <c r="X2010" s="34"/>
      <c r="Y2010" s="34"/>
      <c r="Z2010" s="34"/>
    </row>
    <row r="2011" spans="10:26" ht="12.75" customHeight="1">
      <c r="J2011" s="163">
        <v>40578</v>
      </c>
      <c r="K2011" s="59">
        <v>15.78</v>
      </c>
      <c r="L2011" s="59">
        <v>11.8</v>
      </c>
      <c r="M2011" s="59">
        <v>13.31</v>
      </c>
      <c r="N2011" s="59">
        <v>472.1</v>
      </c>
      <c r="O2011" s="59">
        <v>495.2</v>
      </c>
      <c r="P2011" s="59">
        <v>710.15</v>
      </c>
      <c r="Q2011" s="59">
        <v>17.14</v>
      </c>
      <c r="R2011" s="59">
        <v>127.21</v>
      </c>
      <c r="S2011" s="34"/>
      <c r="T2011" s="34"/>
      <c r="U2011" s="34"/>
      <c r="V2011" s="34"/>
      <c r="W2011" s="34"/>
      <c r="X2011" s="34"/>
      <c r="Y2011" s="34"/>
      <c r="Z2011" s="34"/>
    </row>
    <row r="2012" spans="10:26" ht="12.75" customHeight="1">
      <c r="J2012" s="163">
        <v>40577</v>
      </c>
      <c r="K2012" s="59">
        <v>15.76</v>
      </c>
      <c r="L2012" s="59">
        <v>11.76</v>
      </c>
      <c r="M2012" s="59">
        <v>13.32</v>
      </c>
      <c r="N2012" s="59">
        <v>475.3</v>
      </c>
      <c r="O2012" s="59">
        <v>497.9</v>
      </c>
      <c r="P2012" s="59">
        <v>711.4</v>
      </c>
      <c r="Q2012" s="59">
        <v>17.2</v>
      </c>
      <c r="R2012" s="59">
        <v>126.9</v>
      </c>
      <c r="S2012" s="34"/>
      <c r="T2012" s="34"/>
      <c r="U2012" s="34"/>
      <c r="V2012" s="34"/>
      <c r="W2012" s="34"/>
      <c r="X2012" s="34"/>
      <c r="Y2012" s="34"/>
      <c r="Z2012" s="34"/>
    </row>
    <row r="2013" spans="10:26" ht="12.75" customHeight="1">
      <c r="J2013" s="163">
        <v>40576</v>
      </c>
      <c r="K2013" s="59">
        <v>15.74</v>
      </c>
      <c r="L2013" s="59">
        <v>11.73</v>
      </c>
      <c r="M2013" s="59">
        <v>13.33</v>
      </c>
      <c r="N2013" s="59">
        <v>478.15</v>
      </c>
      <c r="O2013" s="59">
        <v>499.4</v>
      </c>
      <c r="P2013" s="59">
        <v>711.5</v>
      </c>
      <c r="Q2013" s="59">
        <v>17.23</v>
      </c>
      <c r="R2013" s="59">
        <v>126.59</v>
      </c>
      <c r="S2013" s="34"/>
      <c r="T2013" s="34"/>
      <c r="U2013" s="34"/>
      <c r="V2013" s="34"/>
      <c r="W2013" s="34"/>
      <c r="X2013" s="34"/>
      <c r="Y2013" s="34"/>
      <c r="Z2013" s="34"/>
    </row>
    <row r="2014" spans="10:26" ht="12.75" customHeight="1">
      <c r="J2014" s="163">
        <v>40575</v>
      </c>
      <c r="K2014" s="59">
        <v>15.73</v>
      </c>
      <c r="L2014" s="59">
        <v>11.69</v>
      </c>
      <c r="M2014" s="59">
        <v>13.34</v>
      </c>
      <c r="N2014" s="59">
        <v>481.35</v>
      </c>
      <c r="O2014" s="59">
        <v>500.4</v>
      </c>
      <c r="P2014" s="59">
        <v>711.1</v>
      </c>
      <c r="Q2014" s="59">
        <v>17.22</v>
      </c>
      <c r="R2014" s="59">
        <v>126.28</v>
      </c>
      <c r="S2014" s="34"/>
      <c r="T2014" s="34"/>
      <c r="U2014" s="34"/>
      <c r="V2014" s="34"/>
      <c r="W2014" s="34"/>
      <c r="X2014" s="34"/>
      <c r="Y2014" s="34"/>
      <c r="Z2014" s="34"/>
    </row>
    <row r="2015" spans="10:26" ht="12.75" customHeight="1">
      <c r="J2015" s="163">
        <v>40574</v>
      </c>
      <c r="K2015" s="59">
        <v>15.71</v>
      </c>
      <c r="L2015" s="59">
        <v>11.66</v>
      </c>
      <c r="M2015" s="59">
        <v>13.36</v>
      </c>
      <c r="N2015" s="59">
        <v>484.8</v>
      </c>
      <c r="O2015" s="59">
        <v>501.75</v>
      </c>
      <c r="P2015" s="59">
        <v>711.1</v>
      </c>
      <c r="Q2015" s="59">
        <v>17.21</v>
      </c>
      <c r="R2015" s="59">
        <v>125.93</v>
      </c>
      <c r="S2015" s="34"/>
      <c r="T2015" s="34"/>
      <c r="U2015" s="34"/>
      <c r="V2015" s="34"/>
      <c r="W2015" s="34"/>
      <c r="X2015" s="34"/>
      <c r="Y2015" s="34"/>
      <c r="Z2015" s="34"/>
    </row>
    <row r="2016" spans="10:26" ht="12.75" customHeight="1">
      <c r="J2016" s="163">
        <v>40571</v>
      </c>
      <c r="K2016" s="59">
        <v>15.7</v>
      </c>
      <c r="L2016" s="59">
        <v>11.64</v>
      </c>
      <c r="M2016" s="59">
        <v>13.39</v>
      </c>
      <c r="N2016" s="59">
        <v>488.6</v>
      </c>
      <c r="O2016" s="59">
        <v>502.9</v>
      </c>
      <c r="P2016" s="59">
        <v>711.1</v>
      </c>
      <c r="Q2016" s="59">
        <v>17.11</v>
      </c>
      <c r="R2016" s="59">
        <v>125.55</v>
      </c>
      <c r="S2016" s="34"/>
      <c r="T2016" s="34"/>
      <c r="U2016" s="34"/>
      <c r="V2016" s="34"/>
      <c r="W2016" s="34"/>
      <c r="X2016" s="34"/>
      <c r="Y2016" s="34"/>
      <c r="Z2016" s="34"/>
    </row>
    <row r="2017" spans="10:26" ht="12.75" customHeight="1">
      <c r="J2017" s="163">
        <v>40570</v>
      </c>
      <c r="K2017" s="59">
        <v>15.69</v>
      </c>
      <c r="L2017" s="59">
        <v>11.61</v>
      </c>
      <c r="M2017" s="59">
        <v>13.41</v>
      </c>
      <c r="N2017" s="59">
        <v>493</v>
      </c>
      <c r="O2017" s="59">
        <v>504.8</v>
      </c>
      <c r="P2017" s="59">
        <v>711.85</v>
      </c>
      <c r="Q2017" s="59">
        <v>17</v>
      </c>
      <c r="R2017" s="59">
        <v>125.17</v>
      </c>
      <c r="S2017" s="34"/>
      <c r="T2017" s="34"/>
      <c r="U2017" s="34"/>
      <c r="V2017" s="34"/>
      <c r="W2017" s="34"/>
      <c r="X2017" s="34"/>
      <c r="Y2017" s="34"/>
      <c r="Z2017" s="34"/>
    </row>
    <row r="2018" spans="10:26" ht="12.75" customHeight="1">
      <c r="J2018" s="163">
        <v>40569</v>
      </c>
      <c r="K2018" s="59">
        <v>15.71</v>
      </c>
      <c r="L2018" s="59">
        <v>11.61</v>
      </c>
      <c r="M2018" s="59">
        <v>13.46</v>
      </c>
      <c r="N2018" s="59">
        <v>496.7</v>
      </c>
      <c r="O2018" s="59">
        <v>506.35</v>
      </c>
      <c r="P2018" s="59">
        <v>713.05</v>
      </c>
      <c r="Q2018" s="59">
        <v>17.07</v>
      </c>
      <c r="R2018" s="59">
        <v>124.75</v>
      </c>
      <c r="S2018" s="34"/>
      <c r="T2018" s="34"/>
      <c r="U2018" s="34"/>
      <c r="V2018" s="34"/>
      <c r="W2018" s="34"/>
      <c r="X2018" s="34"/>
      <c r="Y2018" s="34"/>
      <c r="Z2018" s="34"/>
    </row>
    <row r="2019" spans="10:26" ht="12.75" customHeight="1">
      <c r="J2019" s="163">
        <v>40568</v>
      </c>
      <c r="K2019" s="59">
        <v>15.72</v>
      </c>
      <c r="L2019" s="59">
        <v>11.62</v>
      </c>
      <c r="M2019" s="59">
        <v>13.51</v>
      </c>
      <c r="N2019" s="59">
        <v>500.25</v>
      </c>
      <c r="O2019" s="59">
        <v>508.4</v>
      </c>
      <c r="P2019" s="59">
        <v>714.65</v>
      </c>
      <c r="Q2019" s="59">
        <v>17.100000000000001</v>
      </c>
      <c r="R2019" s="59">
        <v>124.28</v>
      </c>
      <c r="S2019" s="34"/>
      <c r="T2019" s="34"/>
      <c r="U2019" s="34"/>
      <c r="V2019" s="34"/>
      <c r="W2019" s="34"/>
      <c r="X2019" s="34"/>
      <c r="Y2019" s="34"/>
      <c r="Z2019" s="34"/>
    </row>
    <row r="2020" spans="10:26" ht="12.75" customHeight="1">
      <c r="J2020" s="163">
        <v>40567</v>
      </c>
      <c r="K2020" s="59">
        <v>15.74</v>
      </c>
      <c r="L2020" s="59">
        <v>11.63</v>
      </c>
      <c r="M2020" s="59">
        <v>13.55</v>
      </c>
      <c r="N2020" s="59">
        <v>503.55</v>
      </c>
      <c r="O2020" s="59">
        <v>509.45</v>
      </c>
      <c r="P2020" s="59">
        <v>715.25</v>
      </c>
      <c r="Q2020" s="59">
        <v>17.09</v>
      </c>
      <c r="R2020" s="59">
        <v>123.73</v>
      </c>
      <c r="S2020" s="34"/>
      <c r="T2020" s="34"/>
      <c r="U2020" s="34"/>
      <c r="V2020" s="34"/>
      <c r="W2020" s="34"/>
      <c r="X2020" s="34"/>
      <c r="Y2020" s="34"/>
      <c r="Z2020" s="34"/>
    </row>
    <row r="2021" spans="10:26" ht="12.75" customHeight="1">
      <c r="J2021" s="163">
        <v>40564</v>
      </c>
      <c r="K2021" s="59">
        <v>15.76</v>
      </c>
      <c r="L2021" s="59">
        <v>11.63</v>
      </c>
      <c r="M2021" s="59">
        <v>13.59</v>
      </c>
      <c r="N2021" s="59">
        <v>506.55</v>
      </c>
      <c r="O2021" s="59">
        <v>511.2</v>
      </c>
      <c r="P2021" s="59">
        <v>716.65</v>
      </c>
      <c r="Q2021" s="59">
        <v>17.100000000000001</v>
      </c>
      <c r="R2021" s="59">
        <v>123.33</v>
      </c>
      <c r="S2021" s="34"/>
      <c r="T2021" s="34"/>
      <c r="U2021" s="34"/>
      <c r="V2021" s="34"/>
      <c r="W2021" s="34"/>
      <c r="X2021" s="34"/>
      <c r="Y2021" s="34"/>
      <c r="Z2021" s="34"/>
    </row>
    <row r="2022" spans="10:26" ht="12.75" customHeight="1">
      <c r="J2022" s="163">
        <v>40563</v>
      </c>
      <c r="K2022" s="59">
        <v>15.78</v>
      </c>
      <c r="L2022" s="59">
        <v>11.65</v>
      </c>
      <c r="M2022" s="59">
        <v>13.64</v>
      </c>
      <c r="N2022" s="59">
        <v>509.65</v>
      </c>
      <c r="O2022" s="59">
        <v>512.75</v>
      </c>
      <c r="P2022" s="59">
        <v>717.95</v>
      </c>
      <c r="Q2022" s="59">
        <v>17</v>
      </c>
      <c r="R2022" s="59">
        <v>122.9</v>
      </c>
      <c r="S2022" s="34"/>
      <c r="T2022" s="34"/>
      <c r="U2022" s="34"/>
      <c r="V2022" s="34"/>
      <c r="W2022" s="34"/>
      <c r="X2022" s="34"/>
      <c r="Y2022" s="34"/>
      <c r="Z2022" s="34"/>
    </row>
    <row r="2023" spans="10:26" ht="12.75" customHeight="1">
      <c r="J2023" s="163">
        <v>40562</v>
      </c>
      <c r="K2023" s="59">
        <v>15.81</v>
      </c>
      <c r="L2023" s="59">
        <v>11.67</v>
      </c>
      <c r="M2023" s="59">
        <v>13.68</v>
      </c>
      <c r="N2023" s="59">
        <v>512.4</v>
      </c>
      <c r="O2023" s="59">
        <v>514.45000000000005</v>
      </c>
      <c r="P2023" s="59">
        <v>719.55</v>
      </c>
      <c r="Q2023" s="59">
        <v>16.920000000000002</v>
      </c>
      <c r="R2023" s="59">
        <v>122.86</v>
      </c>
      <c r="S2023" s="34"/>
      <c r="T2023" s="34"/>
      <c r="U2023" s="34"/>
      <c r="V2023" s="34"/>
      <c r="W2023" s="34"/>
      <c r="X2023" s="34"/>
      <c r="Y2023" s="34"/>
      <c r="Z2023" s="34"/>
    </row>
    <row r="2024" spans="10:26" ht="12.75" customHeight="1">
      <c r="J2024" s="163">
        <v>40561</v>
      </c>
      <c r="K2024" s="59">
        <v>15.83</v>
      </c>
      <c r="L2024" s="59">
        <v>11.7</v>
      </c>
      <c r="M2024" s="59">
        <v>13.71</v>
      </c>
      <c r="N2024" s="59">
        <v>515.1</v>
      </c>
      <c r="O2024" s="59">
        <v>516.04999999999995</v>
      </c>
      <c r="P2024" s="59">
        <v>721.15</v>
      </c>
      <c r="Q2024" s="59">
        <v>16.829999999999998</v>
      </c>
      <c r="R2024" s="59">
        <v>122.87</v>
      </c>
      <c r="S2024" s="34"/>
      <c r="T2024" s="34"/>
      <c r="U2024" s="34"/>
      <c r="V2024" s="34"/>
      <c r="W2024" s="34"/>
      <c r="X2024" s="34"/>
      <c r="Y2024" s="34"/>
      <c r="Z2024" s="34"/>
    </row>
    <row r="2025" spans="10:26" ht="12.75" customHeight="1">
      <c r="J2025" s="163">
        <v>40560</v>
      </c>
      <c r="K2025" s="59">
        <v>15.85</v>
      </c>
      <c r="L2025" s="59">
        <v>11.72</v>
      </c>
      <c r="M2025" s="59">
        <v>13.73</v>
      </c>
      <c r="N2025" s="59">
        <v>517.5</v>
      </c>
      <c r="O2025" s="59">
        <v>518</v>
      </c>
      <c r="P2025" s="59">
        <v>722.85</v>
      </c>
      <c r="Q2025" s="59">
        <v>16.86</v>
      </c>
      <c r="R2025" s="59">
        <v>122.7</v>
      </c>
      <c r="S2025" s="34"/>
      <c r="T2025" s="34"/>
      <c r="U2025" s="34"/>
      <c r="V2025" s="34"/>
      <c r="W2025" s="34"/>
      <c r="X2025" s="34"/>
      <c r="Y2025" s="34"/>
      <c r="Z2025" s="34"/>
    </row>
    <row r="2026" spans="10:26" ht="12.75" customHeight="1">
      <c r="J2026" s="163">
        <v>40557</v>
      </c>
      <c r="K2026" s="59">
        <v>15.86</v>
      </c>
      <c r="L2026" s="59">
        <v>11.74</v>
      </c>
      <c r="M2026" s="59">
        <v>13.75</v>
      </c>
      <c r="N2026" s="59">
        <v>519.6</v>
      </c>
      <c r="O2026" s="59">
        <v>519.95000000000005</v>
      </c>
      <c r="P2026" s="59">
        <v>724.4</v>
      </c>
      <c r="Q2026" s="59">
        <v>16.91</v>
      </c>
      <c r="R2026" s="59">
        <v>122.82</v>
      </c>
      <c r="S2026" s="34"/>
      <c r="T2026" s="34"/>
      <c r="U2026" s="34"/>
      <c r="V2026" s="34"/>
      <c r="W2026" s="34"/>
      <c r="X2026" s="34"/>
      <c r="Y2026" s="34"/>
      <c r="Z2026" s="34"/>
    </row>
    <row r="2027" spans="10:26" ht="12.75" customHeight="1">
      <c r="J2027" s="163">
        <v>40556</v>
      </c>
      <c r="K2027" s="59">
        <v>15.87</v>
      </c>
      <c r="L2027" s="59">
        <v>11.76</v>
      </c>
      <c r="M2027" s="59">
        <v>13.78</v>
      </c>
      <c r="N2027" s="59">
        <v>521.29999999999995</v>
      </c>
      <c r="O2027" s="59">
        <v>522</v>
      </c>
      <c r="P2027" s="59">
        <v>725.9</v>
      </c>
      <c r="Q2027" s="59">
        <v>16.940000000000001</v>
      </c>
      <c r="R2027" s="59">
        <v>122.9</v>
      </c>
      <c r="S2027" s="34"/>
      <c r="T2027" s="34"/>
      <c r="U2027" s="34"/>
      <c r="V2027" s="34"/>
      <c r="W2027" s="34"/>
      <c r="X2027" s="34"/>
      <c r="Y2027" s="34"/>
      <c r="Z2027" s="34"/>
    </row>
    <row r="2028" spans="10:26" ht="12.75" customHeight="1">
      <c r="J2028" s="163">
        <v>40555</v>
      </c>
      <c r="K2028" s="59">
        <v>15.89</v>
      </c>
      <c r="L2028" s="59">
        <v>11.78</v>
      </c>
      <c r="M2028" s="59">
        <v>13.79</v>
      </c>
      <c r="N2028" s="59">
        <v>522.5</v>
      </c>
      <c r="O2028" s="59">
        <v>523.29999999999995</v>
      </c>
      <c r="P2028" s="59">
        <v>726.7</v>
      </c>
      <c r="Q2028" s="59">
        <v>16.989999999999998</v>
      </c>
      <c r="R2028" s="59">
        <v>123.08</v>
      </c>
      <c r="S2028" s="34"/>
      <c r="T2028" s="34"/>
      <c r="U2028" s="34"/>
      <c r="V2028" s="34"/>
      <c r="W2028" s="34"/>
      <c r="X2028" s="34"/>
      <c r="Y2028" s="34"/>
      <c r="Z2028" s="34"/>
    </row>
    <row r="2029" spans="10:26" ht="12.75" customHeight="1">
      <c r="J2029" s="163">
        <v>40554</v>
      </c>
      <c r="K2029" s="59">
        <v>15.89</v>
      </c>
      <c r="L2029" s="59">
        <v>11.81</v>
      </c>
      <c r="M2029" s="59">
        <v>13.82</v>
      </c>
      <c r="N2029" s="59">
        <v>523.15</v>
      </c>
      <c r="O2029" s="59">
        <v>524.4</v>
      </c>
      <c r="P2029" s="59">
        <v>727.35</v>
      </c>
      <c r="Q2029" s="59">
        <v>17.07</v>
      </c>
      <c r="R2029" s="59">
        <v>123.08</v>
      </c>
      <c r="S2029" s="34"/>
      <c r="T2029" s="34"/>
      <c r="U2029" s="34"/>
      <c r="V2029" s="34"/>
      <c r="W2029" s="34"/>
      <c r="X2029" s="34"/>
      <c r="Y2029" s="34"/>
      <c r="Z2029" s="34"/>
    </row>
    <row r="2030" spans="10:26" ht="12.75" customHeight="1">
      <c r="J2030" s="163">
        <v>40553</v>
      </c>
      <c r="K2030" s="59">
        <v>15.91</v>
      </c>
      <c r="L2030" s="59">
        <v>11.86</v>
      </c>
      <c r="M2030" s="59">
        <v>13.86</v>
      </c>
      <c r="N2030" s="59">
        <v>523.20000000000005</v>
      </c>
      <c r="O2030" s="59">
        <v>525.35</v>
      </c>
      <c r="P2030" s="59">
        <v>728</v>
      </c>
      <c r="Q2030" s="59">
        <v>17.11</v>
      </c>
      <c r="R2030" s="59">
        <v>123.07</v>
      </c>
      <c r="S2030" s="34"/>
      <c r="T2030" s="34"/>
      <c r="U2030" s="34"/>
      <c r="V2030" s="34"/>
      <c r="W2030" s="34"/>
      <c r="X2030" s="34"/>
      <c r="Y2030" s="34"/>
      <c r="Z2030" s="34"/>
    </row>
    <row r="2031" spans="10:26" ht="12.75" customHeight="1">
      <c r="J2031" s="163">
        <v>40550</v>
      </c>
      <c r="K2031" s="59">
        <v>15.93</v>
      </c>
      <c r="L2031" s="59">
        <v>11.91</v>
      </c>
      <c r="M2031" s="59">
        <v>13.9</v>
      </c>
      <c r="N2031" s="59">
        <v>523.20000000000005</v>
      </c>
      <c r="O2031" s="59">
        <v>526.85</v>
      </c>
      <c r="P2031" s="59">
        <v>729.1</v>
      </c>
      <c r="Q2031" s="59">
        <v>17.11</v>
      </c>
      <c r="R2031" s="59">
        <v>123.03</v>
      </c>
      <c r="S2031" s="34"/>
      <c r="T2031" s="34"/>
      <c r="U2031" s="34"/>
      <c r="V2031" s="34"/>
      <c r="W2031" s="34"/>
      <c r="X2031" s="34"/>
      <c r="Y2031" s="34"/>
      <c r="Z2031" s="34"/>
    </row>
    <row r="2032" spans="10:26" ht="12.75" customHeight="1">
      <c r="J2032" s="163">
        <v>40549</v>
      </c>
      <c r="K2032" s="59">
        <v>15.95</v>
      </c>
      <c r="L2032" s="59">
        <v>11.96</v>
      </c>
      <c r="M2032" s="59">
        <v>13.93</v>
      </c>
      <c r="N2032" s="59">
        <v>523.70000000000005</v>
      </c>
      <c r="O2032" s="59">
        <v>528.4</v>
      </c>
      <c r="P2032" s="59">
        <v>730.35</v>
      </c>
      <c r="Q2032" s="59">
        <v>17.13</v>
      </c>
      <c r="R2032" s="59">
        <v>123.12</v>
      </c>
      <c r="S2032" s="34"/>
      <c r="T2032" s="34"/>
      <c r="U2032" s="34"/>
      <c r="V2032" s="34"/>
      <c r="W2032" s="34"/>
      <c r="X2032" s="34"/>
      <c r="Y2032" s="34"/>
      <c r="Z2032" s="34"/>
    </row>
    <row r="2033" spans="10:26" ht="12.75" customHeight="1">
      <c r="J2033" s="163">
        <v>40548</v>
      </c>
      <c r="K2033" s="59">
        <v>15.96</v>
      </c>
      <c r="L2033" s="59">
        <v>11.99</v>
      </c>
      <c r="M2033" s="59">
        <v>13.96</v>
      </c>
      <c r="N2033" s="59">
        <v>524.5</v>
      </c>
      <c r="O2033" s="59">
        <v>530.65</v>
      </c>
      <c r="P2033" s="59">
        <v>732.35</v>
      </c>
      <c r="Q2033" s="59">
        <v>17.13</v>
      </c>
      <c r="R2033" s="59">
        <v>123.27</v>
      </c>
      <c r="S2033" s="34"/>
      <c r="T2033" s="34"/>
      <c r="U2033" s="34"/>
      <c r="V2033" s="34"/>
      <c r="W2033" s="34"/>
      <c r="X2033" s="34"/>
      <c r="Y2033" s="34"/>
      <c r="Z2033" s="34"/>
    </row>
    <row r="2034" spans="10:26" ht="12.75" customHeight="1">
      <c r="J2034" s="163">
        <v>40547</v>
      </c>
      <c r="K2034" s="59">
        <v>15.97</v>
      </c>
      <c r="L2034" s="59">
        <v>12.03</v>
      </c>
      <c r="M2034" s="59">
        <v>13.98</v>
      </c>
      <c r="N2034" s="59">
        <v>525.25</v>
      </c>
      <c r="O2034" s="59">
        <v>533.20000000000005</v>
      </c>
      <c r="P2034" s="59">
        <v>734.6</v>
      </c>
      <c r="Q2034" s="59">
        <v>17.16</v>
      </c>
      <c r="R2034" s="59">
        <v>123.18</v>
      </c>
      <c r="S2034" s="34"/>
      <c r="T2034" s="34"/>
      <c r="U2034" s="34"/>
      <c r="V2034" s="34"/>
      <c r="W2034" s="34"/>
      <c r="X2034" s="34"/>
      <c r="Y2034" s="34"/>
      <c r="Z2034" s="34"/>
    </row>
    <row r="2035" spans="10:26" ht="12.75" customHeight="1">
      <c r="J2035" s="163">
        <v>40546</v>
      </c>
      <c r="K2035" s="59">
        <v>15.98</v>
      </c>
      <c r="L2035" s="59">
        <v>12.05</v>
      </c>
      <c r="M2035" s="59">
        <v>14.01</v>
      </c>
      <c r="N2035" s="59">
        <v>525.85</v>
      </c>
      <c r="O2035" s="59">
        <v>535.25</v>
      </c>
      <c r="P2035" s="59">
        <v>736.05</v>
      </c>
      <c r="Q2035" s="59">
        <v>17.190000000000001</v>
      </c>
      <c r="R2035" s="59">
        <v>122.99</v>
      </c>
      <c r="S2035" s="34"/>
      <c r="T2035" s="34"/>
      <c r="U2035" s="34"/>
      <c r="V2035" s="34"/>
      <c r="W2035" s="34"/>
      <c r="X2035" s="34"/>
      <c r="Y2035" s="34"/>
      <c r="Z2035" s="34"/>
    </row>
    <row r="2036" spans="10:26" ht="12.75" customHeight="1">
      <c r="J2036" s="163">
        <v>40543</v>
      </c>
      <c r="K2036" s="59">
        <v>15.99</v>
      </c>
      <c r="L2036" s="59">
        <v>12.08</v>
      </c>
      <c r="M2036" s="59">
        <v>14.03</v>
      </c>
      <c r="N2036" s="59">
        <v>526.20000000000005</v>
      </c>
      <c r="O2036" s="59">
        <v>538.35</v>
      </c>
      <c r="P2036" s="59">
        <v>738.15</v>
      </c>
      <c r="Q2036" s="59">
        <v>17.21</v>
      </c>
      <c r="R2036" s="59">
        <v>122.91</v>
      </c>
      <c r="S2036" s="34"/>
      <c r="T2036" s="34"/>
      <c r="U2036" s="34"/>
      <c r="V2036" s="34"/>
      <c r="W2036" s="34"/>
      <c r="X2036" s="34"/>
      <c r="Y2036" s="34"/>
      <c r="Z2036" s="34"/>
    </row>
    <row r="2037" spans="10:26" ht="12.75" customHeight="1">
      <c r="J2037" s="163">
        <v>40542</v>
      </c>
      <c r="K2037" s="59">
        <v>16.010000000000002</v>
      </c>
      <c r="L2037" s="59">
        <v>12.11</v>
      </c>
      <c r="M2037" s="59">
        <v>14.07</v>
      </c>
      <c r="N2037" s="59">
        <v>526.95000000000005</v>
      </c>
      <c r="O2037" s="59">
        <v>540.85</v>
      </c>
      <c r="P2037" s="59">
        <v>739.9</v>
      </c>
      <c r="Q2037" s="59">
        <v>17.23</v>
      </c>
      <c r="R2037" s="59">
        <v>122.9</v>
      </c>
      <c r="S2037" s="34"/>
      <c r="T2037" s="34"/>
      <c r="U2037" s="34"/>
      <c r="V2037" s="34"/>
      <c r="W2037" s="34"/>
      <c r="X2037" s="34"/>
      <c r="Y2037" s="34"/>
      <c r="Z2037" s="34"/>
    </row>
    <row r="2038" spans="10:26" ht="12.75" customHeight="1">
      <c r="J2038" s="163">
        <v>40541</v>
      </c>
      <c r="K2038" s="59">
        <v>15.98</v>
      </c>
      <c r="L2038" s="59">
        <v>12.1</v>
      </c>
      <c r="M2038" s="59">
        <v>14.05</v>
      </c>
      <c r="N2038" s="59">
        <v>528.54999999999995</v>
      </c>
      <c r="O2038" s="59">
        <v>543.9</v>
      </c>
      <c r="P2038" s="59">
        <v>742.05</v>
      </c>
      <c r="Q2038" s="59">
        <v>17.32</v>
      </c>
      <c r="R2038" s="59">
        <v>122.83</v>
      </c>
      <c r="S2038" s="34"/>
      <c r="T2038" s="34"/>
      <c r="U2038" s="34"/>
      <c r="V2038" s="34"/>
      <c r="W2038" s="34"/>
      <c r="X2038" s="34"/>
      <c r="Y2038" s="34"/>
      <c r="Z2038" s="34"/>
    </row>
    <row r="2039" spans="10:26" ht="12.75" customHeight="1">
      <c r="J2039" s="163">
        <v>40540</v>
      </c>
      <c r="K2039" s="59">
        <v>15.95</v>
      </c>
      <c r="L2039" s="59">
        <v>12.08</v>
      </c>
      <c r="M2039" s="59">
        <v>14.03</v>
      </c>
      <c r="N2039" s="59">
        <v>530.79999999999995</v>
      </c>
      <c r="O2039" s="59">
        <v>547</v>
      </c>
      <c r="P2039" s="59">
        <v>744.55</v>
      </c>
      <c r="Q2039" s="59">
        <v>17.52</v>
      </c>
      <c r="R2039" s="59">
        <v>122.65</v>
      </c>
      <c r="S2039" s="34"/>
      <c r="T2039" s="34"/>
      <c r="U2039" s="34"/>
      <c r="V2039" s="34"/>
      <c r="W2039" s="34"/>
      <c r="X2039" s="34"/>
      <c r="Y2039" s="34"/>
      <c r="Z2039" s="34"/>
    </row>
    <row r="2040" spans="10:26" ht="12.75" customHeight="1">
      <c r="J2040" s="163">
        <v>40539</v>
      </c>
      <c r="K2040" s="59">
        <v>15.9</v>
      </c>
      <c r="L2040" s="59">
        <v>12.04</v>
      </c>
      <c r="M2040" s="59">
        <v>14</v>
      </c>
      <c r="N2040" s="59">
        <v>533.70000000000005</v>
      </c>
      <c r="O2040" s="59">
        <v>551.65</v>
      </c>
      <c r="P2040" s="59">
        <v>748.5</v>
      </c>
      <c r="Q2040" s="59">
        <v>17.82</v>
      </c>
      <c r="R2040" s="59">
        <v>122.31</v>
      </c>
      <c r="S2040" s="34"/>
      <c r="T2040" s="34"/>
      <c r="U2040" s="34"/>
      <c r="V2040" s="34"/>
      <c r="W2040" s="34"/>
      <c r="X2040" s="34"/>
      <c r="Y2040" s="34"/>
      <c r="Z2040" s="34"/>
    </row>
    <row r="2041" spans="10:26" ht="12.75" customHeight="1">
      <c r="J2041" s="163">
        <v>40536</v>
      </c>
      <c r="K2041" s="59">
        <v>15.86</v>
      </c>
      <c r="L2041" s="59">
        <v>12.01</v>
      </c>
      <c r="M2041" s="59">
        <v>13.97</v>
      </c>
      <c r="N2041" s="59">
        <v>534.70000000000005</v>
      </c>
      <c r="O2041" s="59">
        <v>554.75</v>
      </c>
      <c r="P2041" s="59">
        <v>750.15</v>
      </c>
      <c r="Q2041" s="59">
        <v>18.02</v>
      </c>
      <c r="R2041" s="59">
        <v>122.04</v>
      </c>
      <c r="S2041" s="34"/>
      <c r="T2041" s="34"/>
      <c r="U2041" s="34"/>
      <c r="V2041" s="34"/>
      <c r="W2041" s="34"/>
      <c r="X2041" s="34"/>
      <c r="Y2041" s="34"/>
      <c r="Z2041" s="34"/>
    </row>
    <row r="2042" spans="10:26" ht="12.75" customHeight="1">
      <c r="J2042" s="163">
        <v>40535</v>
      </c>
      <c r="K2042" s="59">
        <v>15.82</v>
      </c>
      <c r="L2042" s="59">
        <v>11.98</v>
      </c>
      <c r="M2042" s="59">
        <v>13.94</v>
      </c>
      <c r="N2042" s="59">
        <v>535.29999999999995</v>
      </c>
      <c r="O2042" s="59">
        <v>557.54999999999995</v>
      </c>
      <c r="P2042" s="59">
        <v>751.25</v>
      </c>
      <c r="Q2042" s="59">
        <v>18.3</v>
      </c>
      <c r="R2042" s="59">
        <v>121.72</v>
      </c>
      <c r="S2042" s="34"/>
      <c r="T2042" s="34"/>
      <c r="U2042" s="34"/>
      <c r="V2042" s="34"/>
      <c r="W2042" s="34"/>
      <c r="X2042" s="34"/>
      <c r="Y2042" s="34"/>
      <c r="Z2042" s="34"/>
    </row>
    <row r="2043" spans="10:26" ht="12.75" customHeight="1">
      <c r="J2043" s="163">
        <v>40534</v>
      </c>
      <c r="K2043" s="59">
        <v>15.78</v>
      </c>
      <c r="L2043" s="59">
        <v>11.96</v>
      </c>
      <c r="M2043" s="59">
        <v>13.92</v>
      </c>
      <c r="N2043" s="59">
        <v>535.45000000000005</v>
      </c>
      <c r="O2043" s="59">
        <v>560.25</v>
      </c>
      <c r="P2043" s="59">
        <v>752.25</v>
      </c>
      <c r="Q2043" s="59">
        <v>18.46</v>
      </c>
      <c r="R2043" s="59">
        <v>121.56</v>
      </c>
      <c r="S2043" s="34"/>
      <c r="T2043" s="34"/>
      <c r="U2043" s="34"/>
      <c r="V2043" s="34"/>
      <c r="W2043" s="34"/>
      <c r="X2043" s="34"/>
      <c r="Y2043" s="34"/>
      <c r="Z2043" s="34"/>
    </row>
    <row r="2044" spans="10:26" ht="12.75" customHeight="1">
      <c r="J2044" s="163">
        <v>40533</v>
      </c>
      <c r="K2044" s="59">
        <v>15.74</v>
      </c>
      <c r="L2044" s="59">
        <v>11.94</v>
      </c>
      <c r="M2044" s="59">
        <v>13.9</v>
      </c>
      <c r="N2044" s="59">
        <v>535.45000000000005</v>
      </c>
      <c r="O2044" s="59">
        <v>562.6</v>
      </c>
      <c r="P2044" s="59">
        <v>752.55</v>
      </c>
      <c r="Q2044" s="59">
        <v>18.66</v>
      </c>
      <c r="R2044" s="59">
        <v>121.49</v>
      </c>
      <c r="S2044" s="34"/>
      <c r="T2044" s="34"/>
      <c r="U2044" s="34"/>
      <c r="V2044" s="34"/>
      <c r="W2044" s="34"/>
      <c r="X2044" s="34"/>
      <c r="Y2044" s="34"/>
      <c r="Z2044" s="34"/>
    </row>
    <row r="2045" spans="10:26" ht="12.75" customHeight="1">
      <c r="J2045" s="163">
        <v>40532</v>
      </c>
      <c r="K2045" s="59">
        <v>15.69</v>
      </c>
      <c r="L2045" s="59">
        <v>11.91</v>
      </c>
      <c r="M2045" s="59">
        <v>13.87</v>
      </c>
      <c r="N2045" s="59">
        <v>535.45000000000005</v>
      </c>
      <c r="O2045" s="59">
        <v>565.25</v>
      </c>
      <c r="P2045" s="59">
        <v>753.25</v>
      </c>
      <c r="Q2045" s="59">
        <v>18.87</v>
      </c>
      <c r="R2045" s="59">
        <v>121.24</v>
      </c>
      <c r="S2045" s="34"/>
      <c r="T2045" s="34"/>
      <c r="U2045" s="34"/>
      <c r="V2045" s="34"/>
      <c r="W2045" s="34"/>
      <c r="X2045" s="34"/>
      <c r="Y2045" s="34"/>
      <c r="Z2045" s="34"/>
    </row>
    <row r="2046" spans="10:26" ht="12.75" customHeight="1">
      <c r="J2046" s="163">
        <v>40529</v>
      </c>
      <c r="K2046" s="59">
        <v>15.66</v>
      </c>
      <c r="L2046" s="59">
        <v>11.9</v>
      </c>
      <c r="M2046" s="59">
        <v>13.88</v>
      </c>
      <c r="N2046" s="59">
        <v>534.35</v>
      </c>
      <c r="O2046" s="59">
        <v>567.15</v>
      </c>
      <c r="P2046" s="59">
        <v>753.6</v>
      </c>
      <c r="Q2046" s="59">
        <v>18.97</v>
      </c>
      <c r="R2046" s="59">
        <v>121.06</v>
      </c>
      <c r="S2046" s="34"/>
      <c r="T2046" s="34"/>
      <c r="U2046" s="34"/>
      <c r="V2046" s="34"/>
      <c r="W2046" s="34"/>
      <c r="X2046" s="34"/>
      <c r="Y2046" s="34"/>
      <c r="Z2046" s="34"/>
    </row>
    <row r="2047" spans="10:26" ht="12.75" customHeight="1">
      <c r="J2047" s="163">
        <v>40528</v>
      </c>
      <c r="K2047" s="59">
        <v>15.63</v>
      </c>
      <c r="L2047" s="59">
        <v>11.91</v>
      </c>
      <c r="M2047" s="59">
        <v>13.88</v>
      </c>
      <c r="N2047" s="59">
        <v>533.20000000000005</v>
      </c>
      <c r="O2047" s="59">
        <v>568.45000000000005</v>
      </c>
      <c r="P2047" s="59">
        <v>753.7</v>
      </c>
      <c r="Q2047" s="59">
        <v>19.07</v>
      </c>
      <c r="R2047" s="59">
        <v>120.87</v>
      </c>
      <c r="S2047" s="34"/>
      <c r="T2047" s="34"/>
      <c r="U2047" s="34"/>
      <c r="V2047" s="34"/>
      <c r="W2047" s="34"/>
      <c r="X2047" s="34"/>
      <c r="Y2047" s="34"/>
      <c r="Z2047" s="34"/>
    </row>
    <row r="2048" spans="10:26" ht="12.75" customHeight="1">
      <c r="J2048" s="163">
        <v>40527</v>
      </c>
      <c r="K2048" s="59">
        <v>15.61</v>
      </c>
      <c r="L2048" s="59">
        <v>11.91</v>
      </c>
      <c r="M2048" s="59">
        <v>13.88</v>
      </c>
      <c r="N2048" s="59">
        <v>532.25</v>
      </c>
      <c r="O2048" s="59">
        <v>570.15</v>
      </c>
      <c r="P2048" s="59">
        <v>754.1</v>
      </c>
      <c r="Q2048" s="59">
        <v>19.13</v>
      </c>
      <c r="R2048" s="59">
        <v>120.71</v>
      </c>
      <c r="S2048" s="34"/>
      <c r="T2048" s="34"/>
      <c r="U2048" s="34"/>
      <c r="V2048" s="34"/>
      <c r="W2048" s="34"/>
      <c r="X2048" s="34"/>
      <c r="Y2048" s="34"/>
      <c r="Z2048" s="34"/>
    </row>
    <row r="2049" spans="10:26" ht="12.75" customHeight="1">
      <c r="J2049" s="163">
        <v>40526</v>
      </c>
      <c r="K2049" s="59">
        <v>15.57</v>
      </c>
      <c r="L2049" s="59">
        <v>11.9</v>
      </c>
      <c r="M2049" s="59">
        <v>13.86</v>
      </c>
      <c r="N2049" s="59">
        <v>531.65</v>
      </c>
      <c r="O2049" s="59">
        <v>572.54999999999995</v>
      </c>
      <c r="P2049" s="59">
        <v>755.05</v>
      </c>
      <c r="Q2049" s="59">
        <v>19.32</v>
      </c>
      <c r="R2049" s="59">
        <v>120.63</v>
      </c>
      <c r="S2049" s="34"/>
      <c r="T2049" s="34"/>
      <c r="U2049" s="34"/>
      <c r="V2049" s="34"/>
      <c r="W2049" s="34"/>
      <c r="X2049" s="34"/>
      <c r="Y2049" s="34"/>
      <c r="Z2049" s="34"/>
    </row>
    <row r="2050" spans="10:26" ht="12.75" customHeight="1">
      <c r="J2050" s="163">
        <v>40525</v>
      </c>
      <c r="K2050" s="59">
        <v>15.53</v>
      </c>
      <c r="L2050" s="59">
        <v>11.88</v>
      </c>
      <c r="M2050" s="59">
        <v>13.84</v>
      </c>
      <c r="N2050" s="59">
        <v>530.75</v>
      </c>
      <c r="O2050" s="59">
        <v>574.9</v>
      </c>
      <c r="P2050" s="59">
        <v>755.75</v>
      </c>
      <c r="Q2050" s="59">
        <v>19.57</v>
      </c>
      <c r="R2050" s="59">
        <v>120.57</v>
      </c>
      <c r="S2050" s="34"/>
      <c r="T2050" s="34"/>
      <c r="U2050" s="34"/>
      <c r="V2050" s="34"/>
      <c r="W2050" s="34"/>
      <c r="X2050" s="34"/>
      <c r="Y2050" s="34"/>
      <c r="Z2050" s="34"/>
    </row>
    <row r="2051" spans="10:26" ht="12.75" customHeight="1">
      <c r="J2051" s="163">
        <v>40522</v>
      </c>
      <c r="K2051" s="59">
        <v>15.51</v>
      </c>
      <c r="L2051" s="59">
        <v>11.88</v>
      </c>
      <c r="M2051" s="59">
        <v>13.83</v>
      </c>
      <c r="N2051" s="59">
        <v>529.70000000000005</v>
      </c>
      <c r="O2051" s="59">
        <v>575.29999999999995</v>
      </c>
      <c r="P2051" s="59">
        <v>754.75</v>
      </c>
      <c r="Q2051" s="59">
        <v>19.71</v>
      </c>
      <c r="R2051" s="59">
        <v>120.64</v>
      </c>
      <c r="S2051" s="34"/>
      <c r="T2051" s="34"/>
      <c r="U2051" s="34"/>
      <c r="V2051" s="34"/>
      <c r="W2051" s="34"/>
      <c r="X2051" s="34"/>
      <c r="Y2051" s="34"/>
      <c r="Z2051" s="34"/>
    </row>
    <row r="2052" spans="10:26" ht="12.75" customHeight="1">
      <c r="J2052" s="163">
        <v>40521</v>
      </c>
      <c r="K2052" s="59">
        <v>15.48</v>
      </c>
      <c r="L2052" s="59">
        <v>11.88</v>
      </c>
      <c r="M2052" s="59">
        <v>13.84</v>
      </c>
      <c r="N2052" s="59">
        <v>528.95000000000005</v>
      </c>
      <c r="O2052" s="59">
        <v>576.25</v>
      </c>
      <c r="P2052" s="59">
        <v>753.9</v>
      </c>
      <c r="Q2052" s="59">
        <v>19.86</v>
      </c>
      <c r="R2052" s="59">
        <v>120.57</v>
      </c>
      <c r="S2052" s="34"/>
      <c r="T2052" s="34"/>
      <c r="U2052" s="34"/>
      <c r="V2052" s="34"/>
      <c r="W2052" s="34"/>
      <c r="X2052" s="34"/>
      <c r="Y2052" s="34"/>
      <c r="Z2052" s="34"/>
    </row>
    <row r="2053" spans="10:26" ht="12.75" customHeight="1">
      <c r="J2053" s="163">
        <v>40520</v>
      </c>
      <c r="K2053" s="59">
        <v>15.47</v>
      </c>
      <c r="L2053" s="59">
        <v>11.88</v>
      </c>
      <c r="M2053" s="59">
        <v>13.85</v>
      </c>
      <c r="N2053" s="59">
        <v>528</v>
      </c>
      <c r="O2053" s="59">
        <v>577</v>
      </c>
      <c r="P2053" s="59">
        <v>752.9</v>
      </c>
      <c r="Q2053" s="59">
        <v>19.93</v>
      </c>
      <c r="R2053" s="59">
        <v>120.56</v>
      </c>
      <c r="S2053" s="34"/>
      <c r="T2053" s="34"/>
      <c r="U2053" s="34"/>
      <c r="V2053" s="34"/>
      <c r="W2053" s="34"/>
      <c r="X2053" s="34"/>
      <c r="Y2053" s="34"/>
      <c r="Z2053" s="34"/>
    </row>
    <row r="2054" spans="10:26" ht="12.75" customHeight="1">
      <c r="J2054" s="163">
        <v>40519</v>
      </c>
      <c r="K2054" s="59">
        <v>15.47</v>
      </c>
      <c r="L2054" s="59">
        <v>11.88</v>
      </c>
      <c r="M2054" s="59">
        <v>13.87</v>
      </c>
      <c r="N2054" s="59">
        <v>526.5</v>
      </c>
      <c r="O2054" s="59">
        <v>577.6</v>
      </c>
      <c r="P2054" s="59">
        <v>751.95</v>
      </c>
      <c r="Q2054" s="59">
        <v>19.96</v>
      </c>
      <c r="R2054" s="59">
        <v>120.69</v>
      </c>
      <c r="S2054" s="34"/>
      <c r="T2054" s="34"/>
      <c r="U2054" s="34"/>
      <c r="V2054" s="34"/>
      <c r="W2054" s="34"/>
      <c r="X2054" s="34"/>
      <c r="Y2054" s="34"/>
      <c r="Z2054" s="34"/>
    </row>
    <row r="2055" spans="10:26" ht="12.75" customHeight="1">
      <c r="J2055" s="163">
        <v>40518</v>
      </c>
      <c r="K2055" s="59">
        <v>15.46</v>
      </c>
      <c r="L2055" s="59">
        <v>11.9</v>
      </c>
      <c r="M2055" s="59">
        <v>13.89</v>
      </c>
      <c r="N2055" s="59">
        <v>524.35</v>
      </c>
      <c r="O2055" s="59">
        <v>577.35</v>
      </c>
      <c r="P2055" s="59">
        <v>750.45</v>
      </c>
      <c r="Q2055" s="59">
        <v>20.02</v>
      </c>
      <c r="R2055" s="59">
        <v>120.76</v>
      </c>
      <c r="S2055" s="34"/>
      <c r="T2055" s="34"/>
      <c r="U2055" s="34"/>
      <c r="V2055" s="34"/>
      <c r="W2055" s="34"/>
      <c r="X2055" s="34"/>
      <c r="Y2055" s="34"/>
      <c r="Z2055" s="34"/>
    </row>
    <row r="2056" spans="10:26" ht="12.75" customHeight="1">
      <c r="J2056" s="163">
        <v>40515</v>
      </c>
      <c r="K2056" s="59">
        <v>15.46</v>
      </c>
      <c r="L2056" s="59">
        <v>11.92</v>
      </c>
      <c r="M2056" s="59">
        <v>13.91</v>
      </c>
      <c r="N2056" s="59">
        <v>521.5</v>
      </c>
      <c r="O2056" s="59">
        <v>576.35</v>
      </c>
      <c r="P2056" s="59">
        <v>748.4</v>
      </c>
      <c r="Q2056" s="59">
        <v>20.03</v>
      </c>
      <c r="R2056" s="59">
        <v>120.62</v>
      </c>
      <c r="S2056" s="34"/>
      <c r="T2056" s="34"/>
      <c r="U2056" s="34"/>
      <c r="V2056" s="34"/>
      <c r="W2056" s="34"/>
      <c r="X2056" s="34"/>
      <c r="Y2056" s="34"/>
      <c r="Z2056" s="34"/>
    </row>
    <row r="2057" spans="10:26" ht="12.75" customHeight="1">
      <c r="J2057" s="163">
        <v>40514</v>
      </c>
      <c r="K2057" s="59">
        <v>15.46</v>
      </c>
      <c r="L2057" s="59">
        <v>11.94</v>
      </c>
      <c r="M2057" s="59">
        <v>13.93</v>
      </c>
      <c r="N2057" s="59">
        <v>518.45000000000005</v>
      </c>
      <c r="O2057" s="59">
        <v>575.75</v>
      </c>
      <c r="P2057" s="59">
        <v>746.35</v>
      </c>
      <c r="Q2057" s="59">
        <v>20.04</v>
      </c>
      <c r="R2057" s="59">
        <v>120.45</v>
      </c>
      <c r="S2057" s="34"/>
      <c r="T2057" s="34"/>
      <c r="U2057" s="34"/>
      <c r="V2057" s="34"/>
      <c r="W2057" s="34"/>
      <c r="X2057" s="34"/>
      <c r="Y2057" s="34"/>
      <c r="Z2057" s="34"/>
    </row>
    <row r="2058" spans="10:26" ht="12.75" customHeight="1">
      <c r="J2058" s="163">
        <v>40513</v>
      </c>
      <c r="K2058" s="59">
        <v>15.47</v>
      </c>
      <c r="L2058" s="59">
        <v>11.97</v>
      </c>
      <c r="M2058" s="59">
        <v>13.95</v>
      </c>
      <c r="N2058" s="59">
        <v>515.25</v>
      </c>
      <c r="O2058" s="59">
        <v>575.6</v>
      </c>
      <c r="P2058" s="59">
        <v>744.5</v>
      </c>
      <c r="Q2058" s="59">
        <v>20</v>
      </c>
      <c r="R2058" s="59">
        <v>120.23</v>
      </c>
      <c r="S2058" s="34"/>
      <c r="T2058" s="34"/>
      <c r="U2058" s="34"/>
      <c r="V2058" s="34"/>
      <c r="W2058" s="34"/>
      <c r="X2058" s="34"/>
      <c r="Y2058" s="34"/>
      <c r="Z2058" s="34"/>
    </row>
    <row r="2059" spans="10:26" ht="12.75" customHeight="1">
      <c r="J2059" s="163">
        <v>40512</v>
      </c>
      <c r="K2059" s="59">
        <v>15.46</v>
      </c>
      <c r="L2059" s="59">
        <v>11.99</v>
      </c>
      <c r="M2059" s="59">
        <v>13.97</v>
      </c>
      <c r="N2059" s="59">
        <v>511.4</v>
      </c>
      <c r="O2059" s="59">
        <v>575.15</v>
      </c>
      <c r="P2059" s="59">
        <v>742.1</v>
      </c>
      <c r="Q2059" s="59">
        <v>19.91</v>
      </c>
      <c r="R2059" s="59">
        <v>120.21</v>
      </c>
      <c r="S2059" s="34"/>
      <c r="T2059" s="34"/>
      <c r="U2059" s="34"/>
      <c r="V2059" s="34"/>
      <c r="W2059" s="34"/>
      <c r="X2059" s="34"/>
      <c r="Y2059" s="34"/>
      <c r="Z2059" s="34"/>
    </row>
    <row r="2060" spans="10:26" ht="12.75" customHeight="1">
      <c r="J2060" s="163">
        <v>40511</v>
      </c>
      <c r="K2060" s="59">
        <v>15.47</v>
      </c>
      <c r="L2060" s="59">
        <v>12.04</v>
      </c>
      <c r="M2060" s="59">
        <v>14</v>
      </c>
      <c r="N2060" s="59">
        <v>506.7</v>
      </c>
      <c r="O2060" s="59">
        <v>573.85</v>
      </c>
      <c r="P2060" s="59">
        <v>738.9</v>
      </c>
      <c r="Q2060" s="59">
        <v>19.809999999999999</v>
      </c>
      <c r="R2060" s="59">
        <v>120.18</v>
      </c>
      <c r="S2060" s="34"/>
      <c r="T2060" s="34"/>
      <c r="U2060" s="34"/>
      <c r="V2060" s="34"/>
      <c r="W2060" s="34"/>
      <c r="X2060" s="34"/>
      <c r="Y2060" s="34"/>
      <c r="Z2060" s="34"/>
    </row>
    <row r="2061" spans="10:26" ht="12.75" customHeight="1">
      <c r="J2061" s="163">
        <v>40508</v>
      </c>
      <c r="K2061" s="59">
        <v>15.47</v>
      </c>
      <c r="L2061" s="59">
        <v>12.07</v>
      </c>
      <c r="M2061" s="59">
        <v>14.02</v>
      </c>
      <c r="N2061" s="59">
        <v>504.2</v>
      </c>
      <c r="O2061" s="59">
        <v>573.5</v>
      </c>
      <c r="P2061" s="59">
        <v>737.7</v>
      </c>
      <c r="Q2061" s="59">
        <v>19.829999999999998</v>
      </c>
      <c r="R2061" s="59">
        <v>120.09</v>
      </c>
      <c r="S2061" s="34"/>
      <c r="T2061" s="34"/>
      <c r="U2061" s="34"/>
      <c r="V2061" s="34"/>
      <c r="W2061" s="34"/>
      <c r="X2061" s="34"/>
      <c r="Y2061" s="34"/>
      <c r="Z2061" s="34"/>
    </row>
    <row r="2062" spans="10:26" ht="12.75" customHeight="1">
      <c r="J2062" s="163">
        <v>40507</v>
      </c>
      <c r="K2062" s="59">
        <v>15.47</v>
      </c>
      <c r="L2062" s="59">
        <v>12.1</v>
      </c>
      <c r="M2062" s="59">
        <v>14.04</v>
      </c>
      <c r="N2062" s="59">
        <v>501</v>
      </c>
      <c r="O2062" s="59">
        <v>572.85</v>
      </c>
      <c r="P2062" s="59">
        <v>734.95</v>
      </c>
      <c r="Q2062" s="59">
        <v>19.77</v>
      </c>
      <c r="R2062" s="59">
        <v>119.94</v>
      </c>
      <c r="S2062" s="34"/>
      <c r="T2062" s="34"/>
      <c r="U2062" s="34"/>
      <c r="V2062" s="34"/>
      <c r="W2062" s="34"/>
      <c r="X2062" s="34"/>
      <c r="Y2062" s="34"/>
      <c r="Z2062" s="34"/>
    </row>
    <row r="2063" spans="10:26" ht="12.75" customHeight="1">
      <c r="J2063" s="163">
        <v>40506</v>
      </c>
      <c r="K2063" s="59">
        <v>15.46</v>
      </c>
      <c r="L2063" s="59">
        <v>12.11</v>
      </c>
      <c r="M2063" s="59">
        <v>14.04</v>
      </c>
      <c r="N2063" s="59">
        <v>498</v>
      </c>
      <c r="O2063" s="59">
        <v>572.15</v>
      </c>
      <c r="P2063" s="59">
        <v>732.3</v>
      </c>
      <c r="Q2063" s="59">
        <v>19.84</v>
      </c>
      <c r="R2063" s="59">
        <v>119.65</v>
      </c>
      <c r="S2063" s="34"/>
      <c r="T2063" s="34"/>
      <c r="U2063" s="34"/>
      <c r="V2063" s="34"/>
      <c r="W2063" s="34"/>
      <c r="X2063" s="34"/>
      <c r="Y2063" s="34"/>
      <c r="Z2063" s="34"/>
    </row>
    <row r="2064" spans="10:26" ht="12.75" customHeight="1">
      <c r="J2064" s="163">
        <v>40505</v>
      </c>
      <c r="K2064" s="59">
        <v>15.46</v>
      </c>
      <c r="L2064" s="59">
        <v>12.13</v>
      </c>
      <c r="M2064" s="59">
        <v>14.05</v>
      </c>
      <c r="N2064" s="59">
        <v>494.9</v>
      </c>
      <c r="O2064" s="59">
        <v>571.25</v>
      </c>
      <c r="P2064" s="59">
        <v>729.5</v>
      </c>
      <c r="Q2064" s="59">
        <v>19.899999999999999</v>
      </c>
      <c r="R2064" s="59">
        <v>119.39</v>
      </c>
      <c r="S2064" s="34"/>
      <c r="T2064" s="34"/>
      <c r="U2064" s="34"/>
      <c r="V2064" s="34"/>
      <c r="W2064" s="34"/>
      <c r="X2064" s="34"/>
      <c r="Y2064" s="34"/>
      <c r="Z2064" s="34"/>
    </row>
    <row r="2065" spans="10:26" ht="12.75" customHeight="1">
      <c r="J2065" s="163">
        <v>40504</v>
      </c>
      <c r="K2065" s="59">
        <v>15.46</v>
      </c>
      <c r="L2065" s="59">
        <v>12.15</v>
      </c>
      <c r="M2065" s="59">
        <v>14.06</v>
      </c>
      <c r="N2065" s="59">
        <v>492.15</v>
      </c>
      <c r="O2065" s="59">
        <v>570.1</v>
      </c>
      <c r="P2065" s="59">
        <v>726.7</v>
      </c>
      <c r="Q2065" s="59">
        <v>19.88</v>
      </c>
      <c r="R2065" s="59">
        <v>119.22</v>
      </c>
      <c r="S2065" s="34"/>
      <c r="T2065" s="34"/>
      <c r="U2065" s="34"/>
      <c r="V2065" s="34"/>
      <c r="W2065" s="34"/>
      <c r="X2065" s="34"/>
      <c r="Y2065" s="34"/>
      <c r="Z2065" s="34"/>
    </row>
    <row r="2066" spans="10:26" ht="12.75" customHeight="1">
      <c r="J2066" s="163">
        <v>40501</v>
      </c>
      <c r="K2066" s="59">
        <v>15.45</v>
      </c>
      <c r="L2066" s="59">
        <v>12.17</v>
      </c>
      <c r="M2066" s="59">
        <v>14.07</v>
      </c>
      <c r="N2066" s="59">
        <v>490.5</v>
      </c>
      <c r="O2066" s="59">
        <v>570.15</v>
      </c>
      <c r="P2066" s="59">
        <v>724.8</v>
      </c>
      <c r="Q2066" s="59">
        <v>19.95</v>
      </c>
      <c r="R2066" s="59">
        <v>118.93</v>
      </c>
      <c r="S2066" s="34"/>
      <c r="T2066" s="34"/>
      <c r="U2066" s="34"/>
      <c r="V2066" s="34"/>
      <c r="W2066" s="34"/>
      <c r="X2066" s="34"/>
      <c r="Y2066" s="34"/>
      <c r="Z2066" s="34"/>
    </row>
    <row r="2067" spans="10:26" ht="12.75" customHeight="1">
      <c r="J2067" s="163">
        <v>40500</v>
      </c>
      <c r="K2067" s="59">
        <v>15.44</v>
      </c>
      <c r="L2067" s="59">
        <v>12.17</v>
      </c>
      <c r="M2067" s="59">
        <v>14.06</v>
      </c>
      <c r="N2067" s="59">
        <v>489.25</v>
      </c>
      <c r="O2067" s="59">
        <v>571</v>
      </c>
      <c r="P2067" s="59">
        <v>723.3</v>
      </c>
      <c r="Q2067" s="59">
        <v>19.989999999999998</v>
      </c>
      <c r="R2067" s="59">
        <v>118.73</v>
      </c>
      <c r="S2067" s="34"/>
      <c r="T2067" s="34"/>
      <c r="U2067" s="34"/>
      <c r="V2067" s="34"/>
      <c r="W2067" s="34"/>
      <c r="X2067" s="34"/>
      <c r="Y2067" s="34"/>
      <c r="Z2067" s="34"/>
    </row>
    <row r="2068" spans="10:26" ht="12.75" customHeight="1">
      <c r="J2068" s="163">
        <v>40499</v>
      </c>
      <c r="K2068" s="59">
        <v>15.43</v>
      </c>
      <c r="L2068" s="59">
        <v>12.18</v>
      </c>
      <c r="M2068" s="59">
        <v>14.06</v>
      </c>
      <c r="N2068" s="59">
        <v>488.15</v>
      </c>
      <c r="O2068" s="59">
        <v>572.1</v>
      </c>
      <c r="P2068" s="59">
        <v>721.8</v>
      </c>
      <c r="Q2068" s="59">
        <v>20.010000000000002</v>
      </c>
      <c r="R2068" s="59">
        <v>118.55</v>
      </c>
      <c r="S2068" s="34"/>
      <c r="T2068" s="34"/>
      <c r="U2068" s="34"/>
      <c r="V2068" s="34"/>
      <c r="W2068" s="34"/>
      <c r="X2068" s="34"/>
      <c r="Y2068" s="34"/>
      <c r="Z2068" s="34"/>
    </row>
    <row r="2069" spans="10:26" ht="12.75" customHeight="1">
      <c r="J2069" s="163">
        <v>40498</v>
      </c>
      <c r="K2069" s="59">
        <v>15.43</v>
      </c>
      <c r="L2069" s="59">
        <v>12.19</v>
      </c>
      <c r="M2069" s="59">
        <v>14.06</v>
      </c>
      <c r="N2069" s="59">
        <v>486.8</v>
      </c>
      <c r="O2069" s="59">
        <v>573.04999999999995</v>
      </c>
      <c r="P2069" s="59">
        <v>720.25</v>
      </c>
      <c r="Q2069" s="59">
        <v>19.920000000000002</v>
      </c>
      <c r="R2069" s="59">
        <v>118.54</v>
      </c>
      <c r="S2069" s="34"/>
      <c r="T2069" s="34"/>
      <c r="U2069" s="34"/>
      <c r="V2069" s="34"/>
      <c r="W2069" s="34"/>
      <c r="X2069" s="34"/>
      <c r="Y2069" s="34"/>
      <c r="Z2069" s="34"/>
    </row>
    <row r="2070" spans="10:26" ht="12.75" customHeight="1">
      <c r="J2070" s="163">
        <v>40497</v>
      </c>
      <c r="K2070" s="59">
        <v>15.43</v>
      </c>
      <c r="L2070" s="59">
        <v>12.2</v>
      </c>
      <c r="M2070" s="59">
        <v>14.06</v>
      </c>
      <c r="N2070" s="59">
        <v>485.95</v>
      </c>
      <c r="O2070" s="59">
        <v>573.85</v>
      </c>
      <c r="P2070" s="59">
        <v>718.6</v>
      </c>
      <c r="Q2070" s="59">
        <v>19.82</v>
      </c>
      <c r="R2070" s="59">
        <v>118.47</v>
      </c>
      <c r="S2070" s="34"/>
      <c r="T2070" s="34"/>
      <c r="U2070" s="34"/>
      <c r="V2070" s="34"/>
      <c r="W2070" s="34"/>
      <c r="X2070" s="34"/>
      <c r="Y2070" s="34"/>
      <c r="Z2070" s="34"/>
    </row>
    <row r="2071" spans="10:26" ht="12.75" customHeight="1">
      <c r="J2071" s="163">
        <v>40494</v>
      </c>
      <c r="K2071" s="59">
        <v>15.42</v>
      </c>
      <c r="L2071" s="59">
        <v>12.21</v>
      </c>
      <c r="M2071" s="59">
        <v>14.06</v>
      </c>
      <c r="N2071" s="59">
        <v>485.05</v>
      </c>
      <c r="O2071" s="59">
        <v>575.65</v>
      </c>
      <c r="P2071" s="59">
        <v>717.4</v>
      </c>
      <c r="Q2071" s="59">
        <v>19.760000000000002</v>
      </c>
      <c r="R2071" s="59">
        <v>118.4</v>
      </c>
      <c r="S2071" s="34"/>
      <c r="T2071" s="34"/>
      <c r="U2071" s="34"/>
      <c r="V2071" s="34"/>
      <c r="W2071" s="34"/>
      <c r="X2071" s="34"/>
      <c r="Y2071" s="34"/>
      <c r="Z2071" s="34"/>
    </row>
    <row r="2072" spans="10:26" ht="12.75" customHeight="1">
      <c r="J2072" s="163">
        <v>40493</v>
      </c>
      <c r="K2072" s="59">
        <v>15.41</v>
      </c>
      <c r="L2072" s="59">
        <v>12.21</v>
      </c>
      <c r="M2072" s="59">
        <v>14.07</v>
      </c>
      <c r="N2072" s="59">
        <v>483.75</v>
      </c>
      <c r="O2072" s="59">
        <v>576.75</v>
      </c>
      <c r="P2072" s="59">
        <v>715.7</v>
      </c>
      <c r="Q2072" s="59">
        <v>19.68</v>
      </c>
      <c r="R2072" s="59">
        <v>118.39</v>
      </c>
      <c r="S2072" s="34"/>
      <c r="T2072" s="34"/>
      <c r="U2072" s="34"/>
      <c r="V2072" s="34"/>
      <c r="W2072" s="34"/>
      <c r="X2072" s="34"/>
      <c r="Y2072" s="34"/>
      <c r="Z2072" s="34"/>
    </row>
    <row r="2073" spans="10:26" ht="12.75" customHeight="1">
      <c r="J2073" s="163">
        <v>40492</v>
      </c>
      <c r="K2073" s="59">
        <v>15.38</v>
      </c>
      <c r="L2073" s="59">
        <v>12.21</v>
      </c>
      <c r="M2073" s="59">
        <v>14.06</v>
      </c>
      <c r="N2073" s="59">
        <v>482.55</v>
      </c>
      <c r="O2073" s="59">
        <v>577.9</v>
      </c>
      <c r="P2073" s="59">
        <v>713.9</v>
      </c>
      <c r="Q2073" s="59">
        <v>19.75</v>
      </c>
      <c r="R2073" s="59">
        <v>118.22</v>
      </c>
      <c r="S2073" s="34"/>
      <c r="T2073" s="34"/>
      <c r="U2073" s="34"/>
      <c r="V2073" s="34"/>
      <c r="W2073" s="34"/>
      <c r="X2073" s="34"/>
      <c r="Y2073" s="34"/>
      <c r="Z2073" s="34"/>
    </row>
    <row r="2074" spans="10:26" ht="12.75" customHeight="1">
      <c r="J2074" s="163">
        <v>40491</v>
      </c>
      <c r="K2074" s="59">
        <v>15.35</v>
      </c>
      <c r="L2074" s="59">
        <v>12.21</v>
      </c>
      <c r="M2074" s="59">
        <v>14.04</v>
      </c>
      <c r="N2074" s="59">
        <v>481.95</v>
      </c>
      <c r="O2074" s="59">
        <v>579.29999999999995</v>
      </c>
      <c r="P2074" s="59">
        <v>712.7</v>
      </c>
      <c r="Q2074" s="59">
        <v>19.78</v>
      </c>
      <c r="R2074" s="59">
        <v>118.04</v>
      </c>
      <c r="S2074" s="34"/>
      <c r="T2074" s="34"/>
      <c r="U2074" s="34"/>
      <c r="V2074" s="34"/>
      <c r="W2074" s="34"/>
      <c r="X2074" s="34"/>
      <c r="Y2074" s="34"/>
      <c r="Z2074" s="34"/>
    </row>
    <row r="2075" spans="10:26" ht="12.75" customHeight="1">
      <c r="J2075" s="163">
        <v>40490</v>
      </c>
      <c r="K2075" s="59">
        <v>15.33</v>
      </c>
      <c r="L2075" s="59">
        <v>12.19</v>
      </c>
      <c r="M2075" s="59">
        <v>14.01</v>
      </c>
      <c r="N2075" s="59">
        <v>481.95</v>
      </c>
      <c r="O2075" s="59">
        <v>581.54999999999995</v>
      </c>
      <c r="P2075" s="59">
        <v>712.25</v>
      </c>
      <c r="Q2075" s="59">
        <v>19.77</v>
      </c>
      <c r="R2075" s="59">
        <v>117.91</v>
      </c>
      <c r="S2075" s="34"/>
      <c r="T2075" s="34"/>
      <c r="U2075" s="34"/>
      <c r="V2075" s="34"/>
      <c r="W2075" s="34"/>
      <c r="X2075" s="34"/>
      <c r="Y2075" s="34"/>
      <c r="Z2075" s="34"/>
    </row>
    <row r="2076" spans="10:26" ht="12.75" customHeight="1">
      <c r="J2076" s="163">
        <v>40487</v>
      </c>
      <c r="K2076" s="59">
        <v>15.29</v>
      </c>
      <c r="L2076" s="59">
        <v>12.17</v>
      </c>
      <c r="M2076" s="59">
        <v>13.98</v>
      </c>
      <c r="N2076" s="59">
        <v>482.05</v>
      </c>
      <c r="O2076" s="59">
        <v>583.45000000000005</v>
      </c>
      <c r="P2076" s="59">
        <v>711.65</v>
      </c>
      <c r="Q2076" s="59">
        <v>19.8</v>
      </c>
      <c r="R2076" s="59">
        <v>117.79</v>
      </c>
      <c r="S2076" s="34"/>
      <c r="T2076" s="34"/>
      <c r="U2076" s="34"/>
      <c r="V2076" s="34"/>
      <c r="W2076" s="34"/>
      <c r="X2076" s="34"/>
      <c r="Y2076" s="34"/>
      <c r="Z2076" s="34"/>
    </row>
    <row r="2077" spans="10:26" ht="12.75" customHeight="1">
      <c r="J2077" s="163">
        <v>40486</v>
      </c>
      <c r="K2077" s="59">
        <v>15.25</v>
      </c>
      <c r="L2077" s="59">
        <v>12.15</v>
      </c>
      <c r="M2077" s="59">
        <v>13.95</v>
      </c>
      <c r="N2077" s="59">
        <v>482.45</v>
      </c>
      <c r="O2077" s="59">
        <v>585.1</v>
      </c>
      <c r="P2077" s="59">
        <v>711.45</v>
      </c>
      <c r="Q2077" s="59">
        <v>19.920000000000002</v>
      </c>
      <c r="R2077" s="59">
        <v>117.83</v>
      </c>
      <c r="S2077" s="34"/>
      <c r="T2077" s="34"/>
      <c r="U2077" s="34"/>
      <c r="V2077" s="34"/>
      <c r="W2077" s="34"/>
      <c r="X2077" s="34"/>
      <c r="Y2077" s="34"/>
      <c r="Z2077" s="34"/>
    </row>
    <row r="2078" spans="10:26" ht="12.75" customHeight="1">
      <c r="J2078" s="163">
        <v>40485</v>
      </c>
      <c r="K2078" s="59">
        <v>15.21</v>
      </c>
      <c r="L2078" s="59">
        <v>12.13</v>
      </c>
      <c r="M2078" s="59">
        <v>13.92</v>
      </c>
      <c r="N2078" s="59">
        <v>482.8</v>
      </c>
      <c r="O2078" s="59">
        <v>586.29999999999995</v>
      </c>
      <c r="P2078" s="59">
        <v>710.9</v>
      </c>
      <c r="Q2078" s="59">
        <v>20.079999999999998</v>
      </c>
      <c r="R2078" s="59">
        <v>117.84</v>
      </c>
      <c r="S2078" s="34"/>
      <c r="T2078" s="34"/>
      <c r="U2078" s="34"/>
      <c r="V2078" s="34"/>
      <c r="W2078" s="34"/>
      <c r="X2078" s="34"/>
      <c r="Y2078" s="34"/>
      <c r="Z2078" s="34"/>
    </row>
    <row r="2079" spans="10:26" ht="12.75" customHeight="1">
      <c r="J2079" s="163">
        <v>40484</v>
      </c>
      <c r="K2079" s="59">
        <v>15.19</v>
      </c>
      <c r="L2079" s="59">
        <v>12.12</v>
      </c>
      <c r="M2079" s="59">
        <v>13.9</v>
      </c>
      <c r="N2079" s="59">
        <v>483.8</v>
      </c>
      <c r="O2079" s="59">
        <v>587.45000000000005</v>
      </c>
      <c r="P2079" s="59">
        <v>710.9</v>
      </c>
      <c r="Q2079" s="59">
        <v>20.170000000000002</v>
      </c>
      <c r="R2079" s="59">
        <v>117.76</v>
      </c>
      <c r="S2079" s="34"/>
      <c r="T2079" s="34"/>
      <c r="U2079" s="34"/>
      <c r="V2079" s="34"/>
      <c r="W2079" s="34"/>
      <c r="X2079" s="34"/>
      <c r="Y2079" s="34"/>
      <c r="Z2079" s="34"/>
    </row>
    <row r="2080" spans="10:26" ht="12.75" customHeight="1">
      <c r="J2080" s="163">
        <v>40483</v>
      </c>
      <c r="K2080" s="59">
        <v>15.17</v>
      </c>
      <c r="L2080" s="59">
        <v>12.1</v>
      </c>
      <c r="M2080" s="59">
        <v>13.89</v>
      </c>
      <c r="N2080" s="59">
        <v>484.9</v>
      </c>
      <c r="O2080" s="59">
        <v>588.65</v>
      </c>
      <c r="P2080" s="59">
        <v>710.95</v>
      </c>
      <c r="Q2080" s="59">
        <v>20.18</v>
      </c>
      <c r="R2080" s="59">
        <v>117.84</v>
      </c>
      <c r="S2080" s="34"/>
      <c r="T2080" s="34"/>
      <c r="U2080" s="34"/>
      <c r="V2080" s="34"/>
      <c r="W2080" s="34"/>
      <c r="X2080" s="34"/>
      <c r="Y2080" s="34"/>
      <c r="Z2080" s="34"/>
    </row>
    <row r="2081" spans="10:26" ht="12.75" customHeight="1">
      <c r="J2081" s="163">
        <v>40480</v>
      </c>
      <c r="K2081" s="59">
        <v>15.14</v>
      </c>
      <c r="L2081" s="59">
        <v>12.07</v>
      </c>
      <c r="M2081" s="59">
        <v>13.87</v>
      </c>
      <c r="N2081" s="59">
        <v>486.15</v>
      </c>
      <c r="O2081" s="59">
        <v>590.1</v>
      </c>
      <c r="P2081" s="59">
        <v>711.2</v>
      </c>
      <c r="Q2081" s="59">
        <v>20.27</v>
      </c>
      <c r="R2081" s="59">
        <v>117.91</v>
      </c>
      <c r="S2081" s="34"/>
      <c r="T2081" s="34"/>
      <c r="U2081" s="34"/>
      <c r="V2081" s="34"/>
      <c r="W2081" s="34"/>
      <c r="X2081" s="34"/>
      <c r="Y2081" s="34"/>
      <c r="Z2081" s="34"/>
    </row>
    <row r="2082" spans="10:26" ht="12.75" customHeight="1">
      <c r="J2082" s="163">
        <v>40479</v>
      </c>
      <c r="K2082" s="59">
        <v>15.11</v>
      </c>
      <c r="L2082" s="59">
        <v>12.05</v>
      </c>
      <c r="M2082" s="59">
        <v>13.86</v>
      </c>
      <c r="N2082" s="59">
        <v>488.6</v>
      </c>
      <c r="O2082" s="59">
        <v>592.20000000000005</v>
      </c>
      <c r="P2082" s="59">
        <v>713.55</v>
      </c>
      <c r="Q2082" s="59">
        <v>20.329999999999998</v>
      </c>
      <c r="R2082" s="59">
        <v>118.09</v>
      </c>
      <c r="S2082" s="34"/>
      <c r="T2082" s="34"/>
      <c r="U2082" s="34"/>
      <c r="V2082" s="34"/>
      <c r="W2082" s="34"/>
      <c r="X2082" s="34"/>
      <c r="Y2082" s="34"/>
      <c r="Z2082" s="34"/>
    </row>
    <row r="2083" spans="10:26" ht="12.75" customHeight="1">
      <c r="J2083" s="163">
        <v>40478</v>
      </c>
      <c r="K2083" s="59">
        <v>15.08</v>
      </c>
      <c r="L2083" s="59">
        <v>12.03</v>
      </c>
      <c r="M2083" s="59">
        <v>13.84</v>
      </c>
      <c r="N2083" s="59">
        <v>491.35</v>
      </c>
      <c r="O2083" s="59">
        <v>594.65</v>
      </c>
      <c r="P2083" s="59">
        <v>716.05</v>
      </c>
      <c r="Q2083" s="59">
        <v>20.47</v>
      </c>
      <c r="R2083" s="59">
        <v>118.3</v>
      </c>
      <c r="S2083" s="34"/>
      <c r="T2083" s="34"/>
      <c r="U2083" s="34"/>
      <c r="V2083" s="34"/>
      <c r="W2083" s="34"/>
      <c r="X2083" s="34"/>
      <c r="Y2083" s="34"/>
      <c r="Z2083" s="34"/>
    </row>
    <row r="2084" spans="10:26" ht="12.75" customHeight="1">
      <c r="J2084" s="163">
        <v>40477</v>
      </c>
      <c r="K2084" s="59">
        <v>15.09</v>
      </c>
      <c r="L2084" s="59">
        <v>12.02</v>
      </c>
      <c r="M2084" s="59">
        <v>13.88</v>
      </c>
      <c r="N2084" s="59">
        <v>494.2</v>
      </c>
      <c r="O2084" s="59">
        <v>597.4</v>
      </c>
      <c r="P2084" s="59">
        <v>718.85</v>
      </c>
      <c r="Q2084" s="59">
        <v>20.6</v>
      </c>
      <c r="R2084" s="59">
        <v>118.42</v>
      </c>
      <c r="S2084" s="34"/>
      <c r="T2084" s="34"/>
      <c r="U2084" s="34"/>
      <c r="V2084" s="34"/>
      <c r="W2084" s="34"/>
      <c r="X2084" s="34"/>
      <c r="Y2084" s="34"/>
      <c r="Z2084" s="34"/>
    </row>
    <row r="2085" spans="10:26" ht="12.75" customHeight="1">
      <c r="J2085" s="163">
        <v>40476</v>
      </c>
      <c r="K2085" s="59">
        <v>15.1</v>
      </c>
      <c r="L2085" s="59">
        <v>12.02</v>
      </c>
      <c r="M2085" s="59">
        <v>13.89</v>
      </c>
      <c r="N2085" s="59">
        <v>497.4</v>
      </c>
      <c r="O2085" s="59">
        <v>600.20000000000005</v>
      </c>
      <c r="P2085" s="59">
        <v>721.7</v>
      </c>
      <c r="Q2085" s="59">
        <v>20.72</v>
      </c>
      <c r="R2085" s="59">
        <v>118.68</v>
      </c>
      <c r="S2085" s="34"/>
      <c r="T2085" s="34"/>
      <c r="U2085" s="34"/>
      <c r="V2085" s="34"/>
      <c r="W2085" s="34"/>
      <c r="X2085" s="34"/>
      <c r="Y2085" s="34"/>
      <c r="Z2085" s="34"/>
    </row>
    <row r="2086" spans="10:26" ht="12.75" customHeight="1">
      <c r="J2086" s="163">
        <v>40473</v>
      </c>
      <c r="K2086" s="59">
        <v>15.11</v>
      </c>
      <c r="L2086" s="59">
        <v>12.01</v>
      </c>
      <c r="M2086" s="59">
        <v>13.91</v>
      </c>
      <c r="N2086" s="59">
        <v>500.4</v>
      </c>
      <c r="O2086" s="59">
        <v>602.45000000000005</v>
      </c>
      <c r="P2086" s="59">
        <v>723.85</v>
      </c>
      <c r="Q2086" s="59">
        <v>20.85</v>
      </c>
      <c r="R2086" s="59">
        <v>118.87</v>
      </c>
      <c r="S2086" s="34"/>
      <c r="T2086" s="34"/>
      <c r="U2086" s="34"/>
      <c r="V2086" s="34"/>
      <c r="W2086" s="34"/>
      <c r="X2086" s="34"/>
      <c r="Y2086" s="34"/>
      <c r="Z2086" s="34"/>
    </row>
    <row r="2087" spans="10:26" ht="12.75" customHeight="1">
      <c r="J2087" s="163">
        <v>40472</v>
      </c>
      <c r="K2087" s="59">
        <v>15.12</v>
      </c>
      <c r="L2087" s="59">
        <v>12.01</v>
      </c>
      <c r="M2087" s="59">
        <v>13.93</v>
      </c>
      <c r="N2087" s="59">
        <v>503.2</v>
      </c>
      <c r="O2087" s="59">
        <v>604.20000000000005</v>
      </c>
      <c r="P2087" s="59">
        <v>726.05</v>
      </c>
      <c r="Q2087" s="59">
        <v>21</v>
      </c>
      <c r="R2087" s="59">
        <v>119.15</v>
      </c>
      <c r="S2087" s="34"/>
      <c r="T2087" s="34"/>
      <c r="U2087" s="34"/>
      <c r="V2087" s="34"/>
      <c r="W2087" s="34"/>
      <c r="X2087" s="34"/>
      <c r="Y2087" s="34"/>
      <c r="Z2087" s="34"/>
    </row>
    <row r="2088" spans="10:26" ht="12.75" customHeight="1">
      <c r="J2088" s="163">
        <v>40471</v>
      </c>
      <c r="K2088" s="59">
        <v>15.13</v>
      </c>
      <c r="L2088" s="59">
        <v>11.99</v>
      </c>
      <c r="M2088" s="59">
        <v>13.94</v>
      </c>
      <c r="N2088" s="59">
        <v>506</v>
      </c>
      <c r="O2088" s="59">
        <v>606</v>
      </c>
      <c r="P2088" s="59">
        <v>728.45</v>
      </c>
      <c r="Q2088" s="59">
        <v>21.23</v>
      </c>
      <c r="R2088" s="59">
        <v>119.32</v>
      </c>
      <c r="S2088" s="34"/>
      <c r="T2088" s="34"/>
      <c r="U2088" s="34"/>
      <c r="V2088" s="34"/>
      <c r="W2088" s="34"/>
      <c r="X2088" s="34"/>
      <c r="Y2088" s="34"/>
      <c r="Z2088" s="34"/>
    </row>
    <row r="2089" spans="10:26" ht="12.75" customHeight="1">
      <c r="J2089" s="163">
        <v>40470</v>
      </c>
      <c r="K2089" s="59">
        <v>15.14</v>
      </c>
      <c r="L2089" s="59">
        <v>11.98</v>
      </c>
      <c r="M2089" s="59">
        <v>13.96</v>
      </c>
      <c r="N2089" s="59">
        <v>508</v>
      </c>
      <c r="O2089" s="59">
        <v>607.4</v>
      </c>
      <c r="P2089" s="59">
        <v>730.7</v>
      </c>
      <c r="Q2089" s="59">
        <v>21.37</v>
      </c>
      <c r="R2089" s="59">
        <v>119.4</v>
      </c>
      <c r="S2089" s="34"/>
      <c r="T2089" s="34"/>
      <c r="U2089" s="34"/>
      <c r="V2089" s="34"/>
      <c r="W2089" s="34"/>
      <c r="X2089" s="34"/>
      <c r="Y2089" s="34"/>
      <c r="Z2089" s="34"/>
    </row>
    <row r="2090" spans="10:26" ht="12.75" customHeight="1">
      <c r="J2090" s="163">
        <v>40469</v>
      </c>
      <c r="K2090" s="59">
        <v>15.16</v>
      </c>
      <c r="L2090" s="59">
        <v>11.99</v>
      </c>
      <c r="M2090" s="59">
        <v>13.97</v>
      </c>
      <c r="N2090" s="59">
        <v>509.55</v>
      </c>
      <c r="O2090" s="59">
        <v>608.75</v>
      </c>
      <c r="P2090" s="59">
        <v>733.15</v>
      </c>
      <c r="Q2090" s="59">
        <v>21.45</v>
      </c>
      <c r="R2090" s="59">
        <v>119.56</v>
      </c>
      <c r="S2090" s="34"/>
      <c r="T2090" s="34"/>
      <c r="U2090" s="34"/>
      <c r="V2090" s="34"/>
      <c r="W2090" s="34"/>
      <c r="X2090" s="34"/>
      <c r="Y2090" s="34"/>
      <c r="Z2090" s="34"/>
    </row>
    <row r="2091" spans="10:26" ht="12.75" customHeight="1">
      <c r="J2091" s="163">
        <v>40466</v>
      </c>
      <c r="K2091" s="59">
        <v>15.17</v>
      </c>
      <c r="L2091" s="59">
        <v>12</v>
      </c>
      <c r="M2091" s="59">
        <v>13.98</v>
      </c>
      <c r="N2091" s="59">
        <v>511.1</v>
      </c>
      <c r="O2091" s="59">
        <v>609.85</v>
      </c>
      <c r="P2091" s="59">
        <v>736</v>
      </c>
      <c r="Q2091" s="59">
        <v>21.57</v>
      </c>
      <c r="R2091" s="59">
        <v>119.78</v>
      </c>
      <c r="S2091" s="34"/>
      <c r="T2091" s="34"/>
      <c r="U2091" s="34"/>
      <c r="V2091" s="34"/>
      <c r="W2091" s="34"/>
      <c r="X2091" s="34"/>
      <c r="Y2091" s="34"/>
      <c r="Z2091" s="34"/>
    </row>
    <row r="2092" spans="10:26" ht="12.75" customHeight="1">
      <c r="J2092" s="163">
        <v>40465</v>
      </c>
      <c r="K2092" s="59">
        <v>15.18</v>
      </c>
      <c r="L2092" s="59">
        <v>11.99</v>
      </c>
      <c r="M2092" s="59">
        <v>13.97</v>
      </c>
      <c r="N2092" s="59">
        <v>512.9</v>
      </c>
      <c r="O2092" s="59">
        <v>611.29999999999995</v>
      </c>
      <c r="P2092" s="59">
        <v>739.25</v>
      </c>
      <c r="Q2092" s="59">
        <v>21.72</v>
      </c>
      <c r="R2092" s="59">
        <v>119.95</v>
      </c>
      <c r="S2092" s="34"/>
      <c r="T2092" s="34"/>
      <c r="U2092" s="34"/>
      <c r="V2092" s="34"/>
      <c r="W2092" s="34"/>
      <c r="X2092" s="34"/>
      <c r="Y2092" s="34"/>
      <c r="Z2092" s="34"/>
    </row>
    <row r="2093" spans="10:26" ht="12.75" customHeight="1">
      <c r="J2093" s="163">
        <v>40464</v>
      </c>
      <c r="K2093" s="59">
        <v>15.19</v>
      </c>
      <c r="L2093" s="59">
        <v>12</v>
      </c>
      <c r="M2093" s="59">
        <v>13.96</v>
      </c>
      <c r="N2093" s="59">
        <v>514.6</v>
      </c>
      <c r="O2093" s="59">
        <v>612.65</v>
      </c>
      <c r="P2093" s="59">
        <v>742.4</v>
      </c>
      <c r="Q2093" s="59">
        <v>21.81</v>
      </c>
      <c r="R2093" s="59">
        <v>120.15</v>
      </c>
      <c r="S2093" s="34"/>
      <c r="T2093" s="34"/>
      <c r="U2093" s="34"/>
      <c r="V2093" s="34"/>
      <c r="W2093" s="34"/>
      <c r="X2093" s="34"/>
      <c r="Y2093" s="34"/>
      <c r="Z2093" s="34"/>
    </row>
    <row r="2094" spans="10:26" ht="12.75" customHeight="1">
      <c r="J2094" s="163">
        <v>40463</v>
      </c>
      <c r="K2094" s="59">
        <v>15.19</v>
      </c>
      <c r="L2094" s="59">
        <v>12</v>
      </c>
      <c r="M2094" s="59">
        <v>13.95</v>
      </c>
      <c r="N2094" s="59">
        <v>516.6</v>
      </c>
      <c r="O2094" s="59">
        <v>614.04999999999995</v>
      </c>
      <c r="P2094" s="59">
        <v>745.1</v>
      </c>
      <c r="Q2094" s="59">
        <v>21.97</v>
      </c>
      <c r="R2094" s="59">
        <v>120.22</v>
      </c>
      <c r="S2094" s="34"/>
      <c r="T2094" s="34"/>
      <c r="U2094" s="34"/>
      <c r="V2094" s="34"/>
      <c r="W2094" s="34"/>
      <c r="X2094" s="34"/>
      <c r="Y2094" s="34"/>
      <c r="Z2094" s="34"/>
    </row>
    <row r="2095" spans="10:26" ht="12.75" customHeight="1">
      <c r="J2095" s="163">
        <v>40462</v>
      </c>
      <c r="K2095" s="59">
        <v>15.2</v>
      </c>
      <c r="L2095" s="59">
        <v>12.02</v>
      </c>
      <c r="M2095" s="59">
        <v>13.96</v>
      </c>
      <c r="N2095" s="59">
        <v>518.54999999999995</v>
      </c>
      <c r="O2095" s="59">
        <v>615.4</v>
      </c>
      <c r="P2095" s="59">
        <v>747.7</v>
      </c>
      <c r="Q2095" s="59">
        <v>22.1</v>
      </c>
      <c r="R2095" s="59">
        <v>120.42</v>
      </c>
      <c r="S2095" s="34"/>
      <c r="T2095" s="34"/>
      <c r="U2095" s="34"/>
      <c r="V2095" s="34"/>
      <c r="W2095" s="34"/>
      <c r="X2095" s="34"/>
      <c r="Y2095" s="34"/>
      <c r="Z2095" s="34"/>
    </row>
    <row r="2096" spans="10:26" ht="12.75" customHeight="1">
      <c r="J2096" s="163">
        <v>40459</v>
      </c>
      <c r="K2096" s="59">
        <v>15.21</v>
      </c>
      <c r="L2096" s="59">
        <v>12.04</v>
      </c>
      <c r="M2096" s="59">
        <v>13.96</v>
      </c>
      <c r="N2096" s="59">
        <v>520.85</v>
      </c>
      <c r="O2096" s="59">
        <v>616.54999999999995</v>
      </c>
      <c r="P2096" s="59">
        <v>749.6</v>
      </c>
      <c r="Q2096" s="59">
        <v>22.21</v>
      </c>
      <c r="R2096" s="59">
        <v>120.72</v>
      </c>
      <c r="S2096" s="34"/>
      <c r="T2096" s="34"/>
      <c r="U2096" s="34"/>
      <c r="V2096" s="34"/>
      <c r="W2096" s="34"/>
      <c r="X2096" s="34"/>
      <c r="Y2096" s="34"/>
      <c r="Z2096" s="34"/>
    </row>
    <row r="2097" spans="10:26" ht="12.75" customHeight="1">
      <c r="J2097" s="163">
        <v>40458</v>
      </c>
      <c r="K2097" s="59">
        <v>15.21</v>
      </c>
      <c r="L2097" s="59">
        <v>12.05</v>
      </c>
      <c r="M2097" s="59">
        <v>13.95</v>
      </c>
      <c r="N2097" s="59">
        <v>523.15</v>
      </c>
      <c r="O2097" s="59">
        <v>617.75</v>
      </c>
      <c r="P2097" s="59">
        <v>751.1</v>
      </c>
      <c r="Q2097" s="59">
        <v>22.27</v>
      </c>
      <c r="R2097" s="59">
        <v>120.88</v>
      </c>
      <c r="S2097" s="34"/>
      <c r="T2097" s="34"/>
      <c r="U2097" s="34"/>
      <c r="V2097" s="34"/>
      <c r="W2097" s="34"/>
      <c r="X2097" s="34"/>
      <c r="Y2097" s="34"/>
      <c r="Z2097" s="34"/>
    </row>
    <row r="2098" spans="10:26" ht="12.75" customHeight="1">
      <c r="J2098" s="163">
        <v>40457</v>
      </c>
      <c r="K2098" s="59">
        <v>15.21</v>
      </c>
      <c r="L2098" s="59">
        <v>12.07</v>
      </c>
      <c r="M2098" s="59">
        <v>13.95</v>
      </c>
      <c r="N2098" s="59">
        <v>525.79999999999995</v>
      </c>
      <c r="O2098" s="59">
        <v>619.35</v>
      </c>
      <c r="P2098" s="59">
        <v>752.65</v>
      </c>
      <c r="Q2098" s="59">
        <v>22.34</v>
      </c>
      <c r="R2098" s="59">
        <v>121.01</v>
      </c>
      <c r="S2098" s="34"/>
      <c r="T2098" s="34"/>
      <c r="U2098" s="34"/>
      <c r="V2098" s="34"/>
      <c r="W2098" s="34"/>
      <c r="X2098" s="34"/>
      <c r="Y2098" s="34"/>
      <c r="Z2098" s="34"/>
    </row>
    <row r="2099" spans="10:26" ht="12.75" customHeight="1">
      <c r="J2099" s="163">
        <v>40456</v>
      </c>
      <c r="K2099" s="59">
        <v>15.21</v>
      </c>
      <c r="L2099" s="59">
        <v>12.08</v>
      </c>
      <c r="M2099" s="59">
        <v>13.93</v>
      </c>
      <c r="N2099" s="59">
        <v>528.45000000000005</v>
      </c>
      <c r="O2099" s="59">
        <v>621.5</v>
      </c>
      <c r="P2099" s="59">
        <v>753.9</v>
      </c>
      <c r="Q2099" s="59">
        <v>22.42</v>
      </c>
      <c r="R2099" s="59">
        <v>121.19</v>
      </c>
      <c r="S2099" s="34"/>
      <c r="T2099" s="34"/>
      <c r="U2099" s="34"/>
      <c r="V2099" s="34"/>
      <c r="W2099" s="34"/>
      <c r="X2099" s="34"/>
      <c r="Y2099" s="34"/>
      <c r="Z2099" s="34"/>
    </row>
    <row r="2100" spans="10:26" ht="12.75" customHeight="1">
      <c r="J2100" s="163">
        <v>40455</v>
      </c>
      <c r="K2100" s="59">
        <v>15.2</v>
      </c>
      <c r="L2100" s="59">
        <v>12.08</v>
      </c>
      <c r="M2100" s="59">
        <v>13.91</v>
      </c>
      <c r="N2100" s="59">
        <v>531.25</v>
      </c>
      <c r="O2100" s="59">
        <v>623.95000000000005</v>
      </c>
      <c r="P2100" s="59">
        <v>755.2</v>
      </c>
      <c r="Q2100" s="59">
        <v>22.53</v>
      </c>
      <c r="R2100" s="59">
        <v>121.24</v>
      </c>
      <c r="S2100" s="34"/>
      <c r="T2100" s="34"/>
      <c r="U2100" s="34"/>
      <c r="V2100" s="34"/>
      <c r="W2100" s="34"/>
      <c r="X2100" s="34"/>
      <c r="Y2100" s="34"/>
      <c r="Z2100" s="34"/>
    </row>
    <row r="2101" spans="10:26" ht="12.75" customHeight="1">
      <c r="J2101" s="163">
        <v>40452</v>
      </c>
      <c r="K2101" s="59">
        <v>15.22</v>
      </c>
      <c r="L2101" s="59">
        <v>12.11</v>
      </c>
      <c r="M2101" s="59">
        <v>13.91</v>
      </c>
      <c r="N2101" s="59">
        <v>533.5</v>
      </c>
      <c r="O2101" s="59">
        <v>625.85</v>
      </c>
      <c r="P2101" s="59">
        <v>755.9</v>
      </c>
      <c r="Q2101" s="59">
        <v>22.41</v>
      </c>
      <c r="R2101" s="59">
        <v>121.28</v>
      </c>
      <c r="S2101" s="34"/>
      <c r="T2101" s="34"/>
      <c r="U2101" s="34"/>
      <c r="V2101" s="34"/>
      <c r="W2101" s="34"/>
      <c r="X2101" s="34"/>
      <c r="Y2101" s="34"/>
      <c r="Z2101" s="34"/>
    </row>
    <row r="2102" spans="10:26" ht="12.75" customHeight="1">
      <c r="J2102" s="163">
        <v>40451</v>
      </c>
      <c r="K2102" s="59">
        <v>15.23</v>
      </c>
      <c r="L2102" s="59">
        <v>12.12</v>
      </c>
      <c r="M2102" s="59">
        <v>13.91</v>
      </c>
      <c r="N2102" s="59">
        <v>535.70000000000005</v>
      </c>
      <c r="O2102" s="59">
        <v>627.79999999999995</v>
      </c>
      <c r="P2102" s="59">
        <v>756.75</v>
      </c>
      <c r="Q2102" s="59">
        <v>22.36</v>
      </c>
      <c r="R2102" s="59">
        <v>121.26</v>
      </c>
      <c r="S2102" s="34"/>
      <c r="T2102" s="34"/>
      <c r="U2102" s="34"/>
      <c r="V2102" s="34"/>
      <c r="W2102" s="34"/>
      <c r="X2102" s="34"/>
      <c r="Y2102" s="34"/>
      <c r="Z2102" s="34"/>
    </row>
    <row r="2103" spans="10:26" ht="12.75" customHeight="1">
      <c r="J2103" s="163">
        <v>40450</v>
      </c>
      <c r="K2103" s="59">
        <v>15.23</v>
      </c>
      <c r="L2103" s="59">
        <v>12.13</v>
      </c>
      <c r="M2103" s="59">
        <v>13.9</v>
      </c>
      <c r="N2103" s="59">
        <v>538.15</v>
      </c>
      <c r="O2103" s="59">
        <v>630</v>
      </c>
      <c r="P2103" s="59">
        <v>757.7</v>
      </c>
      <c r="Q2103" s="59">
        <v>22.33</v>
      </c>
      <c r="R2103" s="59">
        <v>121.07</v>
      </c>
      <c r="S2103" s="34"/>
      <c r="T2103" s="34"/>
      <c r="U2103" s="34"/>
      <c r="V2103" s="34"/>
      <c r="W2103" s="34"/>
      <c r="X2103" s="34"/>
      <c r="Y2103" s="34"/>
      <c r="Z2103" s="34"/>
    </row>
    <row r="2104" spans="10:26" ht="12.75" customHeight="1">
      <c r="J2104" s="163">
        <v>40449</v>
      </c>
      <c r="K2104" s="59">
        <v>15.19</v>
      </c>
      <c r="L2104" s="59">
        <v>12.13</v>
      </c>
      <c r="M2104" s="59">
        <v>13.85</v>
      </c>
      <c r="N2104" s="59">
        <v>540.95000000000005</v>
      </c>
      <c r="O2104" s="59">
        <v>632.5</v>
      </c>
      <c r="P2104" s="59">
        <v>758.95</v>
      </c>
      <c r="Q2104" s="59">
        <v>22.36</v>
      </c>
      <c r="R2104" s="59">
        <v>120.92</v>
      </c>
      <c r="S2104" s="34"/>
      <c r="T2104" s="34"/>
      <c r="U2104" s="34"/>
      <c r="V2104" s="34"/>
      <c r="W2104" s="34"/>
      <c r="X2104" s="34"/>
      <c r="Y2104" s="34"/>
      <c r="Z2104" s="34"/>
    </row>
    <row r="2105" spans="10:26" ht="12.75" customHeight="1">
      <c r="J2105" s="163">
        <v>40448</v>
      </c>
      <c r="K2105" s="59">
        <v>15.13</v>
      </c>
      <c r="L2105" s="59">
        <v>12.09</v>
      </c>
      <c r="M2105" s="59">
        <v>13.78</v>
      </c>
      <c r="N2105" s="59">
        <v>543.70000000000005</v>
      </c>
      <c r="O2105" s="59">
        <v>635.25</v>
      </c>
      <c r="P2105" s="59">
        <v>760.15</v>
      </c>
      <c r="Q2105" s="59">
        <v>22.53</v>
      </c>
      <c r="R2105" s="59">
        <v>120.59</v>
      </c>
      <c r="S2105" s="34"/>
      <c r="T2105" s="34"/>
      <c r="U2105" s="34"/>
      <c r="V2105" s="34"/>
      <c r="W2105" s="34"/>
      <c r="X2105" s="34"/>
      <c r="Y2105" s="34"/>
      <c r="Z2105" s="34"/>
    </row>
    <row r="2106" spans="10:26" ht="12.75" customHeight="1">
      <c r="J2106" s="163">
        <v>40445</v>
      </c>
      <c r="K2106" s="59">
        <v>15.07</v>
      </c>
      <c r="L2106" s="59">
        <v>12.06</v>
      </c>
      <c r="M2106" s="59">
        <v>13.72</v>
      </c>
      <c r="N2106" s="59">
        <v>546.35</v>
      </c>
      <c r="O2106" s="59">
        <v>637.75</v>
      </c>
      <c r="P2106" s="59">
        <v>761.85</v>
      </c>
      <c r="Q2106" s="59">
        <v>22.77</v>
      </c>
      <c r="R2106" s="59">
        <v>120.33</v>
      </c>
      <c r="S2106" s="34"/>
      <c r="T2106" s="34"/>
      <c r="U2106" s="34"/>
      <c r="V2106" s="34"/>
      <c r="W2106" s="34"/>
      <c r="X2106" s="34"/>
      <c r="Y2106" s="34"/>
      <c r="Z2106" s="34"/>
    </row>
    <row r="2107" spans="10:26" ht="12.75" customHeight="1">
      <c r="J2107" s="163">
        <v>40444</v>
      </c>
      <c r="K2107" s="59">
        <v>15.01</v>
      </c>
      <c r="L2107" s="59">
        <v>12.03</v>
      </c>
      <c r="M2107" s="59">
        <v>13.67</v>
      </c>
      <c r="N2107" s="59">
        <v>548.75</v>
      </c>
      <c r="O2107" s="59">
        <v>640.04999999999995</v>
      </c>
      <c r="P2107" s="59">
        <v>762.9</v>
      </c>
      <c r="Q2107" s="59">
        <v>22.9</v>
      </c>
      <c r="R2107" s="59">
        <v>119.99</v>
      </c>
      <c r="S2107" s="34"/>
      <c r="T2107" s="34"/>
      <c r="U2107" s="34"/>
      <c r="V2107" s="34"/>
      <c r="W2107" s="34"/>
      <c r="X2107" s="34"/>
      <c r="Y2107" s="34"/>
      <c r="Z2107" s="34"/>
    </row>
    <row r="2108" spans="10:26" ht="12.75" customHeight="1">
      <c r="J2108" s="163">
        <v>40443</v>
      </c>
      <c r="K2108" s="59">
        <v>14.96</v>
      </c>
      <c r="L2108" s="59">
        <v>12</v>
      </c>
      <c r="M2108" s="59">
        <v>13.61</v>
      </c>
      <c r="N2108" s="59">
        <v>551.04999999999995</v>
      </c>
      <c r="O2108" s="59">
        <v>642.70000000000005</v>
      </c>
      <c r="P2108" s="59">
        <v>763.65</v>
      </c>
      <c r="Q2108" s="59">
        <v>23.08</v>
      </c>
      <c r="R2108" s="59">
        <v>119.71</v>
      </c>
      <c r="S2108" s="34"/>
      <c r="T2108" s="34"/>
      <c r="U2108" s="34"/>
      <c r="V2108" s="34"/>
      <c r="W2108" s="34"/>
      <c r="X2108" s="34"/>
      <c r="Y2108" s="34"/>
      <c r="Z2108" s="34"/>
    </row>
    <row r="2109" spans="10:26" ht="12.75" customHeight="1">
      <c r="J2109" s="163">
        <v>40442</v>
      </c>
      <c r="K2109" s="59">
        <v>14.91</v>
      </c>
      <c r="L2109" s="59">
        <v>11.97</v>
      </c>
      <c r="M2109" s="59">
        <v>13.55</v>
      </c>
      <c r="N2109" s="59">
        <v>553.79999999999995</v>
      </c>
      <c r="O2109" s="59">
        <v>645.4</v>
      </c>
      <c r="P2109" s="59">
        <v>764.05</v>
      </c>
      <c r="Q2109" s="59">
        <v>23.29</v>
      </c>
      <c r="R2109" s="59">
        <v>119.47</v>
      </c>
      <c r="S2109" s="34"/>
      <c r="T2109" s="34"/>
      <c r="U2109" s="34"/>
      <c r="V2109" s="34"/>
      <c r="W2109" s="34"/>
      <c r="X2109" s="34"/>
      <c r="Y2109" s="34"/>
      <c r="Z2109" s="34"/>
    </row>
    <row r="2110" spans="10:26" ht="12.75" customHeight="1">
      <c r="J2110" s="163">
        <v>40441</v>
      </c>
      <c r="K2110" s="59">
        <v>14.85</v>
      </c>
      <c r="L2110" s="59">
        <v>11.92</v>
      </c>
      <c r="M2110" s="59">
        <v>13.5</v>
      </c>
      <c r="N2110" s="59">
        <v>556.65</v>
      </c>
      <c r="O2110" s="59">
        <v>648.29999999999995</v>
      </c>
      <c r="P2110" s="59">
        <v>764.4</v>
      </c>
      <c r="Q2110" s="59">
        <v>23.54</v>
      </c>
      <c r="R2110" s="59">
        <v>119.2</v>
      </c>
      <c r="S2110" s="34"/>
      <c r="T2110" s="34"/>
      <c r="U2110" s="34"/>
      <c r="V2110" s="34"/>
      <c r="W2110" s="34"/>
      <c r="X2110" s="34"/>
      <c r="Y2110" s="34"/>
      <c r="Z2110" s="34"/>
    </row>
    <row r="2111" spans="10:26" ht="12.75" customHeight="1">
      <c r="J2111" s="163">
        <v>40438</v>
      </c>
      <c r="K2111" s="59">
        <v>14.8</v>
      </c>
      <c r="L2111" s="59">
        <v>11.89</v>
      </c>
      <c r="M2111" s="59">
        <v>13.47</v>
      </c>
      <c r="N2111" s="59">
        <v>559.20000000000005</v>
      </c>
      <c r="O2111" s="59">
        <v>651</v>
      </c>
      <c r="P2111" s="59">
        <v>764.15</v>
      </c>
      <c r="Q2111" s="59">
        <v>23.75</v>
      </c>
      <c r="R2111" s="59">
        <v>118.87</v>
      </c>
      <c r="S2111" s="34"/>
      <c r="T2111" s="34"/>
      <c r="U2111" s="34"/>
      <c r="V2111" s="34"/>
      <c r="W2111" s="34"/>
      <c r="X2111" s="34"/>
      <c r="Y2111" s="34"/>
      <c r="Z2111" s="34"/>
    </row>
    <row r="2112" spans="10:26" ht="12.75" customHeight="1">
      <c r="J2112" s="163">
        <v>40437</v>
      </c>
      <c r="K2112" s="59">
        <v>14.77</v>
      </c>
      <c r="L2112" s="59">
        <v>11.87</v>
      </c>
      <c r="M2112" s="59">
        <v>13.43</v>
      </c>
      <c r="N2112" s="59">
        <v>561.75</v>
      </c>
      <c r="O2112" s="59">
        <v>653.65</v>
      </c>
      <c r="P2112" s="59">
        <v>764.05</v>
      </c>
      <c r="Q2112" s="59">
        <v>23.93</v>
      </c>
      <c r="R2112" s="59">
        <v>118.61</v>
      </c>
      <c r="S2112" s="34"/>
      <c r="T2112" s="34"/>
      <c r="U2112" s="34"/>
      <c r="V2112" s="34"/>
      <c r="W2112" s="34"/>
      <c r="X2112" s="34"/>
      <c r="Y2112" s="34"/>
      <c r="Z2112" s="34"/>
    </row>
    <row r="2113" spans="10:26" ht="12.75" customHeight="1">
      <c r="J2113" s="163">
        <v>40436</v>
      </c>
      <c r="K2113" s="59">
        <v>14.74</v>
      </c>
      <c r="L2113" s="59">
        <v>11.84</v>
      </c>
      <c r="M2113" s="59">
        <v>13.41</v>
      </c>
      <c r="N2113" s="59">
        <v>564.1</v>
      </c>
      <c r="O2113" s="59">
        <v>656.35</v>
      </c>
      <c r="P2113" s="59">
        <v>764.3</v>
      </c>
      <c r="Q2113" s="59">
        <v>24.16</v>
      </c>
      <c r="R2113" s="59">
        <v>118.41</v>
      </c>
      <c r="S2113" s="34"/>
      <c r="T2113" s="34"/>
      <c r="U2113" s="34"/>
      <c r="V2113" s="34"/>
      <c r="W2113" s="34"/>
      <c r="X2113" s="34"/>
      <c r="Y2113" s="34"/>
      <c r="Z2113" s="34"/>
    </row>
    <row r="2114" spans="10:26" ht="12.75" customHeight="1">
      <c r="J2114" s="163">
        <v>40435</v>
      </c>
      <c r="K2114" s="59">
        <v>14.72</v>
      </c>
      <c r="L2114" s="59">
        <v>11.83</v>
      </c>
      <c r="M2114" s="59">
        <v>13.38</v>
      </c>
      <c r="N2114" s="59">
        <v>566.5</v>
      </c>
      <c r="O2114" s="59">
        <v>658.55</v>
      </c>
      <c r="P2114" s="59">
        <v>764.3</v>
      </c>
      <c r="Q2114" s="59">
        <v>24.29</v>
      </c>
      <c r="R2114" s="59">
        <v>118.48</v>
      </c>
      <c r="S2114" s="34"/>
      <c r="T2114" s="34"/>
      <c r="U2114" s="34"/>
      <c r="V2114" s="34"/>
      <c r="W2114" s="34"/>
      <c r="X2114" s="34"/>
      <c r="Y2114" s="34"/>
      <c r="Z2114" s="34"/>
    </row>
    <row r="2115" spans="10:26" ht="12.75" customHeight="1">
      <c r="J2115" s="163">
        <v>40434</v>
      </c>
      <c r="K2115" s="59">
        <v>14.7</v>
      </c>
      <c r="L2115" s="59">
        <v>11.81</v>
      </c>
      <c r="M2115" s="59">
        <v>13.35</v>
      </c>
      <c r="N2115" s="59">
        <v>568.65</v>
      </c>
      <c r="O2115" s="59">
        <v>660.7</v>
      </c>
      <c r="P2115" s="59">
        <v>764.55</v>
      </c>
      <c r="Q2115" s="59">
        <v>24.43</v>
      </c>
      <c r="R2115" s="59">
        <v>118.53</v>
      </c>
      <c r="S2115" s="34"/>
      <c r="T2115" s="34"/>
      <c r="U2115" s="34"/>
      <c r="V2115" s="34"/>
      <c r="W2115" s="34"/>
      <c r="X2115" s="34"/>
      <c r="Y2115" s="34"/>
      <c r="Z2115" s="34"/>
    </row>
    <row r="2116" spans="10:26" ht="12.75" customHeight="1">
      <c r="J2116" s="163">
        <v>40431</v>
      </c>
      <c r="K2116" s="59">
        <v>14.67</v>
      </c>
      <c r="L2116" s="59">
        <v>11.79</v>
      </c>
      <c r="M2116" s="59">
        <v>13.32</v>
      </c>
      <c r="N2116" s="59">
        <v>570.75</v>
      </c>
      <c r="O2116" s="59">
        <v>663.3</v>
      </c>
      <c r="P2116" s="59">
        <v>765.55</v>
      </c>
      <c r="Q2116" s="59">
        <v>24.67</v>
      </c>
      <c r="R2116" s="59">
        <v>118.49</v>
      </c>
      <c r="S2116" s="34"/>
      <c r="T2116" s="34"/>
      <c r="U2116" s="34"/>
      <c r="V2116" s="34"/>
      <c r="W2116" s="34"/>
      <c r="X2116" s="34"/>
      <c r="Y2116" s="34"/>
      <c r="Z2116" s="34"/>
    </row>
    <row r="2117" spans="10:26" ht="12.75" customHeight="1">
      <c r="J2117" s="163">
        <v>40430</v>
      </c>
      <c r="K2117" s="59">
        <v>14.65</v>
      </c>
      <c r="L2117" s="59">
        <v>11.77</v>
      </c>
      <c r="M2117" s="59">
        <v>13.3</v>
      </c>
      <c r="N2117" s="59">
        <v>572.54999999999995</v>
      </c>
      <c r="O2117" s="59">
        <v>665.65</v>
      </c>
      <c r="P2117" s="59">
        <v>766.5</v>
      </c>
      <c r="Q2117" s="59">
        <v>24.88</v>
      </c>
      <c r="R2117" s="59">
        <v>118.2</v>
      </c>
      <c r="S2117" s="34"/>
      <c r="T2117" s="34"/>
      <c r="U2117" s="34"/>
      <c r="V2117" s="34"/>
      <c r="W2117" s="34"/>
      <c r="X2117" s="34"/>
      <c r="Y2117" s="34"/>
      <c r="Z2117" s="34"/>
    </row>
    <row r="2118" spans="10:26" ht="12.75" customHeight="1">
      <c r="J2118" s="163">
        <v>40429</v>
      </c>
      <c r="K2118" s="59">
        <v>14.64</v>
      </c>
      <c r="L2118" s="59">
        <v>11.76</v>
      </c>
      <c r="M2118" s="59">
        <v>13.28</v>
      </c>
      <c r="N2118" s="59">
        <v>574</v>
      </c>
      <c r="O2118" s="59">
        <v>667.35</v>
      </c>
      <c r="P2118" s="59">
        <v>767.1</v>
      </c>
      <c r="Q2118" s="59">
        <v>25.03</v>
      </c>
      <c r="R2118" s="59">
        <v>117.99</v>
      </c>
      <c r="S2118" s="34"/>
      <c r="T2118" s="34"/>
      <c r="U2118" s="34"/>
      <c r="V2118" s="34"/>
      <c r="W2118" s="34"/>
      <c r="X2118" s="34"/>
      <c r="Y2118" s="34"/>
      <c r="Z2118" s="34"/>
    </row>
    <row r="2119" spans="10:26" ht="12.75" customHeight="1">
      <c r="J2119" s="163">
        <v>40428</v>
      </c>
      <c r="K2119" s="59">
        <v>14.64</v>
      </c>
      <c r="L2119" s="59">
        <v>11.75</v>
      </c>
      <c r="M2119" s="59">
        <v>13.26</v>
      </c>
      <c r="N2119" s="59">
        <v>574.6</v>
      </c>
      <c r="O2119" s="59">
        <v>668.15</v>
      </c>
      <c r="P2119" s="59">
        <v>767.65</v>
      </c>
      <c r="Q2119" s="59">
        <v>25.14</v>
      </c>
      <c r="R2119" s="59">
        <v>117.9</v>
      </c>
      <c r="S2119" s="34"/>
      <c r="T2119" s="34"/>
      <c r="U2119" s="34"/>
      <c r="V2119" s="34"/>
      <c r="W2119" s="34"/>
      <c r="X2119" s="34"/>
      <c r="Y2119" s="34"/>
      <c r="Z2119" s="34"/>
    </row>
    <row r="2120" spans="10:26" ht="12.75" customHeight="1">
      <c r="J2120" s="163">
        <v>40427</v>
      </c>
      <c r="K2120" s="59">
        <v>14.66</v>
      </c>
      <c r="L2120" s="59">
        <v>11.77</v>
      </c>
      <c r="M2120" s="59">
        <v>13.26</v>
      </c>
      <c r="N2120" s="59">
        <v>574.35</v>
      </c>
      <c r="O2120" s="59">
        <v>667.65</v>
      </c>
      <c r="P2120" s="59">
        <v>767.6</v>
      </c>
      <c r="Q2120" s="59">
        <v>25.06</v>
      </c>
      <c r="R2120" s="59">
        <v>118.11</v>
      </c>
      <c r="S2120" s="34"/>
      <c r="T2120" s="34"/>
      <c r="U2120" s="34"/>
      <c r="V2120" s="34"/>
      <c r="W2120" s="34"/>
      <c r="X2120" s="34"/>
      <c r="Y2120" s="34"/>
      <c r="Z2120" s="34"/>
    </row>
    <row r="2121" spans="10:26" ht="12.75" customHeight="1">
      <c r="J2121" s="163">
        <v>40424</v>
      </c>
      <c r="K2121" s="59">
        <v>14.68</v>
      </c>
      <c r="L2121" s="59">
        <v>11.79</v>
      </c>
      <c r="M2121" s="59">
        <v>13.26</v>
      </c>
      <c r="N2121" s="59">
        <v>574.29999999999995</v>
      </c>
      <c r="O2121" s="59">
        <v>667.1</v>
      </c>
      <c r="P2121" s="59">
        <v>767.65</v>
      </c>
      <c r="Q2121" s="59">
        <v>25.11</v>
      </c>
      <c r="R2121" s="59">
        <v>118.34</v>
      </c>
      <c r="S2121" s="34"/>
      <c r="T2121" s="34"/>
      <c r="U2121" s="34"/>
      <c r="V2121" s="34"/>
      <c r="W2121" s="34"/>
      <c r="X2121" s="34"/>
      <c r="Y2121" s="34"/>
      <c r="Z2121" s="34"/>
    </row>
    <row r="2122" spans="10:26" ht="12.75" customHeight="1">
      <c r="J2122" s="163">
        <v>40423</v>
      </c>
      <c r="K2122" s="59">
        <v>14.69</v>
      </c>
      <c r="L2122" s="59">
        <v>11.79</v>
      </c>
      <c r="M2122" s="59">
        <v>13.27</v>
      </c>
      <c r="N2122" s="59">
        <v>574.20000000000005</v>
      </c>
      <c r="O2122" s="59">
        <v>666.7</v>
      </c>
      <c r="P2122" s="59">
        <v>768.05</v>
      </c>
      <c r="Q2122" s="59">
        <v>25.13</v>
      </c>
      <c r="R2122" s="59">
        <v>118.37</v>
      </c>
      <c r="S2122" s="34"/>
      <c r="T2122" s="34"/>
      <c r="U2122" s="34"/>
      <c r="V2122" s="34"/>
      <c r="W2122" s="34"/>
      <c r="X2122" s="34"/>
      <c r="Y2122" s="34"/>
      <c r="Z2122" s="34"/>
    </row>
    <row r="2123" spans="10:26" ht="12.75" customHeight="1">
      <c r="J2123" s="163">
        <v>40422</v>
      </c>
      <c r="K2123" s="59">
        <v>14.72</v>
      </c>
      <c r="L2123" s="59">
        <v>11.82</v>
      </c>
      <c r="M2123" s="59">
        <v>13.28</v>
      </c>
      <c r="N2123" s="59">
        <v>573.70000000000005</v>
      </c>
      <c r="O2123" s="59">
        <v>665.6</v>
      </c>
      <c r="P2123" s="59">
        <v>767.9</v>
      </c>
      <c r="Q2123" s="59">
        <v>25.07</v>
      </c>
      <c r="R2123" s="59">
        <v>118.55</v>
      </c>
      <c r="S2123" s="34"/>
      <c r="T2123" s="34"/>
      <c r="U2123" s="34"/>
      <c r="V2123" s="34"/>
      <c r="W2123" s="34"/>
      <c r="X2123" s="34"/>
      <c r="Y2123" s="34"/>
      <c r="Z2123" s="34"/>
    </row>
    <row r="2124" spans="10:26" ht="12.75" customHeight="1">
      <c r="J2124" s="163">
        <v>40421</v>
      </c>
      <c r="K2124" s="59">
        <v>14.75</v>
      </c>
      <c r="L2124" s="59">
        <v>11.84</v>
      </c>
      <c r="M2124" s="59">
        <v>13.29</v>
      </c>
      <c r="N2124" s="59">
        <v>572.75</v>
      </c>
      <c r="O2124" s="59">
        <v>663.95</v>
      </c>
      <c r="P2124" s="59">
        <v>767.4</v>
      </c>
      <c r="Q2124" s="59">
        <v>24.99</v>
      </c>
      <c r="R2124" s="59">
        <v>118.78</v>
      </c>
      <c r="S2124" s="34"/>
      <c r="T2124" s="34"/>
      <c r="U2124" s="34"/>
      <c r="V2124" s="34"/>
      <c r="W2124" s="34"/>
      <c r="X2124" s="34"/>
      <c r="Y2124" s="34"/>
      <c r="Z2124" s="34"/>
    </row>
    <row r="2125" spans="10:26" ht="12.75" customHeight="1">
      <c r="J2125" s="163">
        <v>40420</v>
      </c>
      <c r="K2125" s="59">
        <v>14.8</v>
      </c>
      <c r="L2125" s="59">
        <v>11.88</v>
      </c>
      <c r="M2125" s="59">
        <v>13.32</v>
      </c>
      <c r="N2125" s="59">
        <v>571.45000000000005</v>
      </c>
      <c r="O2125" s="59">
        <v>662.05</v>
      </c>
      <c r="P2125" s="59">
        <v>767</v>
      </c>
      <c r="Q2125" s="59">
        <v>24.82</v>
      </c>
      <c r="R2125" s="59">
        <v>119.1</v>
      </c>
      <c r="S2125" s="34"/>
      <c r="T2125" s="34"/>
      <c r="U2125" s="34"/>
      <c r="V2125" s="34"/>
      <c r="W2125" s="34"/>
      <c r="X2125" s="34"/>
      <c r="Y2125" s="34"/>
      <c r="Z2125" s="34"/>
    </row>
    <row r="2126" spans="10:26" ht="12.75" customHeight="1">
      <c r="J2126" s="163">
        <v>40417</v>
      </c>
      <c r="K2126" s="59">
        <v>14.85</v>
      </c>
      <c r="L2126" s="59">
        <v>11.93</v>
      </c>
      <c r="M2126" s="59">
        <v>13.35</v>
      </c>
      <c r="N2126" s="59">
        <v>570.54999999999995</v>
      </c>
      <c r="O2126" s="59">
        <v>660.3</v>
      </c>
      <c r="P2126" s="59">
        <v>766.55</v>
      </c>
      <c r="Q2126" s="59">
        <v>24.56</v>
      </c>
      <c r="R2126" s="59">
        <v>119.47</v>
      </c>
      <c r="S2126" s="34"/>
      <c r="T2126" s="34"/>
      <c r="U2126" s="34"/>
      <c r="V2126" s="34"/>
      <c r="W2126" s="34"/>
      <c r="X2126" s="34"/>
      <c r="Y2126" s="34"/>
      <c r="Z2126" s="34"/>
    </row>
    <row r="2127" spans="10:26" ht="12.75" customHeight="1">
      <c r="J2127" s="163">
        <v>40416</v>
      </c>
      <c r="K2127" s="59">
        <v>14.88</v>
      </c>
      <c r="L2127" s="59">
        <v>11.95</v>
      </c>
      <c r="M2127" s="59">
        <v>13.36</v>
      </c>
      <c r="N2127" s="59">
        <v>570.54999999999995</v>
      </c>
      <c r="O2127" s="59">
        <v>659.1</v>
      </c>
      <c r="P2127" s="59">
        <v>767.35</v>
      </c>
      <c r="Q2127" s="59">
        <v>24.51</v>
      </c>
      <c r="R2127" s="59">
        <v>119.65</v>
      </c>
      <c r="S2127" s="34"/>
      <c r="T2127" s="34"/>
      <c r="U2127" s="34"/>
      <c r="V2127" s="34"/>
      <c r="W2127" s="34"/>
      <c r="X2127" s="34"/>
      <c r="Y2127" s="34"/>
      <c r="Z2127" s="34"/>
    </row>
    <row r="2128" spans="10:26" ht="12.75" customHeight="1">
      <c r="J2128" s="163">
        <v>40415</v>
      </c>
      <c r="K2128" s="59">
        <v>14.92</v>
      </c>
      <c r="L2128" s="59">
        <v>11.98</v>
      </c>
      <c r="M2128" s="59">
        <v>13.38</v>
      </c>
      <c r="N2128" s="59">
        <v>570.4</v>
      </c>
      <c r="O2128" s="59">
        <v>656.9</v>
      </c>
      <c r="P2128" s="59">
        <v>767.8</v>
      </c>
      <c r="Q2128" s="59">
        <v>24.35</v>
      </c>
      <c r="R2128" s="59">
        <v>119.82</v>
      </c>
      <c r="S2128" s="34"/>
      <c r="T2128" s="34"/>
      <c r="U2128" s="34"/>
      <c r="V2128" s="34"/>
      <c r="W2128" s="34"/>
      <c r="X2128" s="34"/>
      <c r="Y2128" s="34"/>
      <c r="Z2128" s="34"/>
    </row>
    <row r="2129" spans="10:26" ht="12.75" customHeight="1">
      <c r="J2129" s="163">
        <v>40414</v>
      </c>
      <c r="K2129" s="59">
        <v>14.96</v>
      </c>
      <c r="L2129" s="59">
        <v>12.02</v>
      </c>
      <c r="M2129" s="59">
        <v>13.4</v>
      </c>
      <c r="N2129" s="59">
        <v>570.45000000000005</v>
      </c>
      <c r="O2129" s="59">
        <v>654.65</v>
      </c>
      <c r="P2129" s="59">
        <v>768.95</v>
      </c>
      <c r="Q2129" s="59">
        <v>24.23</v>
      </c>
      <c r="R2129" s="59">
        <v>120.06</v>
      </c>
      <c r="S2129" s="34"/>
      <c r="T2129" s="34"/>
      <c r="U2129" s="34"/>
      <c r="V2129" s="34"/>
      <c r="W2129" s="34"/>
      <c r="X2129" s="34"/>
      <c r="Y2129" s="34"/>
      <c r="Z2129" s="34"/>
    </row>
    <row r="2130" spans="10:26" ht="12.75" customHeight="1">
      <c r="J2130" s="163">
        <v>40413</v>
      </c>
      <c r="K2130" s="59">
        <v>15.01</v>
      </c>
      <c r="L2130" s="59">
        <v>12.06</v>
      </c>
      <c r="M2130" s="59">
        <v>13.41</v>
      </c>
      <c r="N2130" s="59">
        <v>570.65</v>
      </c>
      <c r="O2130" s="59">
        <v>652.20000000000005</v>
      </c>
      <c r="P2130" s="59">
        <v>770.1</v>
      </c>
      <c r="Q2130" s="59">
        <v>24.01</v>
      </c>
      <c r="R2130" s="59">
        <v>120.26</v>
      </c>
      <c r="S2130" s="34"/>
      <c r="T2130" s="34"/>
      <c r="U2130" s="34"/>
      <c r="V2130" s="34"/>
      <c r="W2130" s="34"/>
      <c r="X2130" s="34"/>
      <c r="Y2130" s="34"/>
      <c r="Z2130" s="34"/>
    </row>
    <row r="2131" spans="10:26" ht="12.75" customHeight="1">
      <c r="J2131" s="163">
        <v>40410</v>
      </c>
      <c r="K2131" s="59">
        <v>15.04</v>
      </c>
      <c r="L2131" s="59">
        <v>12.07</v>
      </c>
      <c r="M2131" s="59">
        <v>13.41</v>
      </c>
      <c r="N2131" s="59">
        <v>571.70000000000005</v>
      </c>
      <c r="O2131" s="59">
        <v>650.79999999999995</v>
      </c>
      <c r="P2131" s="59">
        <v>772.45</v>
      </c>
      <c r="Q2131" s="59">
        <v>23.87</v>
      </c>
      <c r="R2131" s="59">
        <v>120.3</v>
      </c>
      <c r="S2131" s="34"/>
      <c r="T2131" s="34"/>
      <c r="U2131" s="34"/>
      <c r="V2131" s="34"/>
      <c r="W2131" s="34"/>
      <c r="X2131" s="34"/>
      <c r="Y2131" s="34"/>
      <c r="Z2131" s="34"/>
    </row>
    <row r="2132" spans="10:26" ht="12.75" customHeight="1">
      <c r="J2132" s="163">
        <v>40409</v>
      </c>
      <c r="K2132" s="59">
        <v>15.07</v>
      </c>
      <c r="L2132" s="59">
        <v>12.09</v>
      </c>
      <c r="M2132" s="59">
        <v>13.41</v>
      </c>
      <c r="N2132" s="59">
        <v>573.04999999999995</v>
      </c>
      <c r="O2132" s="59">
        <v>649.75</v>
      </c>
      <c r="P2132" s="59">
        <v>775</v>
      </c>
      <c r="Q2132" s="59">
        <v>23.76</v>
      </c>
      <c r="R2132" s="59">
        <v>120.31</v>
      </c>
      <c r="S2132" s="34"/>
      <c r="T2132" s="34"/>
      <c r="U2132" s="34"/>
      <c r="V2132" s="34"/>
      <c r="W2132" s="34"/>
      <c r="X2132" s="34"/>
      <c r="Y2132" s="34"/>
      <c r="Z2132" s="34"/>
    </row>
    <row r="2133" spans="10:26" ht="12.75" customHeight="1">
      <c r="J2133" s="163">
        <v>40408</v>
      </c>
      <c r="K2133" s="59">
        <v>15.08</v>
      </c>
      <c r="L2133" s="59">
        <v>12.1</v>
      </c>
      <c r="M2133" s="59">
        <v>13.4</v>
      </c>
      <c r="N2133" s="59">
        <v>575.15</v>
      </c>
      <c r="O2133" s="59">
        <v>649.04999999999995</v>
      </c>
      <c r="P2133" s="59">
        <v>777.75</v>
      </c>
      <c r="Q2133" s="59">
        <v>23.67</v>
      </c>
      <c r="R2133" s="59">
        <v>120.2</v>
      </c>
      <c r="S2133" s="34"/>
      <c r="T2133" s="34"/>
      <c r="U2133" s="34"/>
      <c r="V2133" s="34"/>
      <c r="W2133" s="34"/>
      <c r="X2133" s="34"/>
      <c r="Y2133" s="34"/>
      <c r="Z2133" s="34"/>
    </row>
    <row r="2134" spans="10:26" ht="12.75" customHeight="1">
      <c r="J2134" s="163">
        <v>40407</v>
      </c>
      <c r="K2134" s="59">
        <v>15.07</v>
      </c>
      <c r="L2134" s="59">
        <v>12.08</v>
      </c>
      <c r="M2134" s="59">
        <v>13.38</v>
      </c>
      <c r="N2134" s="59">
        <v>577.20000000000005</v>
      </c>
      <c r="O2134" s="59">
        <v>648.9</v>
      </c>
      <c r="P2134" s="59">
        <v>781.4</v>
      </c>
      <c r="Q2134" s="59">
        <v>23.73</v>
      </c>
      <c r="R2134" s="59">
        <v>120.01</v>
      </c>
      <c r="S2134" s="34"/>
      <c r="T2134" s="34"/>
      <c r="U2134" s="34"/>
      <c r="V2134" s="34"/>
      <c r="W2134" s="34"/>
      <c r="X2134" s="34"/>
      <c r="Y2134" s="34"/>
      <c r="Z2134" s="34"/>
    </row>
    <row r="2135" spans="10:26" ht="12.75" customHeight="1">
      <c r="J2135" s="163">
        <v>40406</v>
      </c>
      <c r="K2135" s="59">
        <v>15.06</v>
      </c>
      <c r="L2135" s="59">
        <v>12.06</v>
      </c>
      <c r="M2135" s="59">
        <v>13.35</v>
      </c>
      <c r="N2135" s="59">
        <v>579.25</v>
      </c>
      <c r="O2135" s="59">
        <v>648.75</v>
      </c>
      <c r="P2135" s="59">
        <v>784.9</v>
      </c>
      <c r="Q2135" s="59">
        <v>23.71</v>
      </c>
      <c r="R2135" s="59">
        <v>119.86</v>
      </c>
      <c r="S2135" s="34"/>
      <c r="T2135" s="34"/>
      <c r="U2135" s="34"/>
      <c r="V2135" s="34"/>
      <c r="W2135" s="34"/>
      <c r="X2135" s="34"/>
      <c r="Y2135" s="34"/>
      <c r="Z2135" s="34"/>
    </row>
    <row r="2136" spans="10:26" ht="12.75" customHeight="1">
      <c r="J2136" s="163">
        <v>40403</v>
      </c>
      <c r="K2136" s="59">
        <v>15.06</v>
      </c>
      <c r="L2136" s="59">
        <v>12.04</v>
      </c>
      <c r="M2136" s="59">
        <v>13.33</v>
      </c>
      <c r="N2136" s="59">
        <v>581.20000000000005</v>
      </c>
      <c r="O2136" s="59">
        <v>648.1</v>
      </c>
      <c r="P2136" s="59">
        <v>787.7</v>
      </c>
      <c r="Q2136" s="59">
        <v>23.7</v>
      </c>
      <c r="R2136" s="59">
        <v>119.74</v>
      </c>
      <c r="S2136" s="34"/>
      <c r="T2136" s="34"/>
      <c r="U2136" s="34"/>
      <c r="V2136" s="34"/>
      <c r="W2136" s="34"/>
      <c r="X2136" s="34"/>
      <c r="Y2136" s="34"/>
      <c r="Z2136" s="34"/>
    </row>
    <row r="2137" spans="10:26" ht="12.75" customHeight="1">
      <c r="J2137" s="163">
        <v>40402</v>
      </c>
      <c r="K2137" s="59">
        <v>15.06</v>
      </c>
      <c r="L2137" s="59">
        <v>12.03</v>
      </c>
      <c r="M2137" s="59">
        <v>13.3</v>
      </c>
      <c r="N2137" s="59">
        <v>583.15</v>
      </c>
      <c r="O2137" s="59">
        <v>647.6</v>
      </c>
      <c r="P2137" s="59">
        <v>790.75</v>
      </c>
      <c r="Q2137" s="59">
        <v>23.7</v>
      </c>
      <c r="R2137" s="59">
        <v>119.91</v>
      </c>
      <c r="S2137" s="34"/>
      <c r="T2137" s="34"/>
      <c r="U2137" s="34"/>
      <c r="V2137" s="34"/>
      <c r="W2137" s="34"/>
      <c r="X2137" s="34"/>
      <c r="Y2137" s="34"/>
      <c r="Z2137" s="34"/>
    </row>
    <row r="2138" spans="10:26" ht="12.75" customHeight="1">
      <c r="J2138" s="163">
        <v>40401</v>
      </c>
      <c r="K2138" s="59">
        <v>15.07</v>
      </c>
      <c r="L2138" s="59">
        <v>12.02</v>
      </c>
      <c r="M2138" s="59">
        <v>13.29</v>
      </c>
      <c r="N2138" s="59">
        <v>585.1</v>
      </c>
      <c r="O2138" s="59">
        <v>647.1</v>
      </c>
      <c r="P2138" s="59">
        <v>794.15</v>
      </c>
      <c r="Q2138" s="59">
        <v>23.67</v>
      </c>
      <c r="R2138" s="59">
        <v>120.08</v>
      </c>
      <c r="S2138" s="34"/>
      <c r="T2138" s="34"/>
      <c r="U2138" s="34"/>
      <c r="V2138" s="34"/>
      <c r="W2138" s="34"/>
      <c r="X2138" s="34"/>
      <c r="Y2138" s="34"/>
      <c r="Z2138" s="34"/>
    </row>
    <row r="2139" spans="10:26" ht="12.75" customHeight="1">
      <c r="J2139" s="163">
        <v>40400</v>
      </c>
      <c r="K2139" s="59">
        <v>15.08</v>
      </c>
      <c r="L2139" s="59">
        <v>12.03</v>
      </c>
      <c r="M2139" s="59">
        <v>13.28</v>
      </c>
      <c r="N2139" s="59">
        <v>587.4</v>
      </c>
      <c r="O2139" s="59">
        <v>646.65</v>
      </c>
      <c r="P2139" s="59">
        <v>797</v>
      </c>
      <c r="Q2139" s="59">
        <v>23.65</v>
      </c>
      <c r="R2139" s="59">
        <v>120.17</v>
      </c>
      <c r="S2139" s="34"/>
      <c r="T2139" s="34"/>
      <c r="U2139" s="34"/>
      <c r="V2139" s="34"/>
      <c r="W2139" s="34"/>
      <c r="X2139" s="34"/>
      <c r="Y2139" s="34"/>
      <c r="Z2139" s="34"/>
    </row>
    <row r="2140" spans="10:26" ht="12.75" customHeight="1">
      <c r="J2140" s="163">
        <v>40399</v>
      </c>
      <c r="K2140" s="59">
        <v>15.07</v>
      </c>
      <c r="L2140" s="59">
        <v>12.01</v>
      </c>
      <c r="M2140" s="59">
        <v>13.25</v>
      </c>
      <c r="N2140" s="59">
        <v>591.1</v>
      </c>
      <c r="O2140" s="59">
        <v>647.1</v>
      </c>
      <c r="P2140" s="59">
        <v>800.7</v>
      </c>
      <c r="Q2140" s="59">
        <v>23.76</v>
      </c>
      <c r="R2140" s="59">
        <v>119.99</v>
      </c>
      <c r="S2140" s="34"/>
      <c r="T2140" s="34"/>
      <c r="U2140" s="34"/>
      <c r="V2140" s="34"/>
      <c r="W2140" s="34"/>
      <c r="X2140" s="34"/>
      <c r="Y2140" s="34"/>
      <c r="Z2140" s="34"/>
    </row>
    <row r="2141" spans="10:26" ht="12.75" customHeight="1">
      <c r="J2141" s="163">
        <v>40396</v>
      </c>
      <c r="K2141" s="59">
        <v>15.04</v>
      </c>
      <c r="L2141" s="59">
        <v>11.98</v>
      </c>
      <c r="M2141" s="59">
        <v>13.21</v>
      </c>
      <c r="N2141" s="59">
        <v>595.25</v>
      </c>
      <c r="O2141" s="59">
        <v>648.65</v>
      </c>
      <c r="P2141" s="59">
        <v>805.25</v>
      </c>
      <c r="Q2141" s="59">
        <v>23.87</v>
      </c>
      <c r="R2141" s="59">
        <v>119.74</v>
      </c>
      <c r="S2141" s="34"/>
      <c r="T2141" s="34"/>
      <c r="U2141" s="34"/>
      <c r="V2141" s="34"/>
      <c r="W2141" s="34"/>
      <c r="X2141" s="34"/>
      <c r="Y2141" s="34"/>
      <c r="Z2141" s="34"/>
    </row>
    <row r="2142" spans="10:26" ht="12.75" customHeight="1">
      <c r="J2142" s="163">
        <v>40395</v>
      </c>
      <c r="K2142" s="59">
        <v>15.02</v>
      </c>
      <c r="L2142" s="59">
        <v>11.96</v>
      </c>
      <c r="M2142" s="59">
        <v>13.18</v>
      </c>
      <c r="N2142" s="59">
        <v>599.25</v>
      </c>
      <c r="O2142" s="59">
        <v>650.20000000000005</v>
      </c>
      <c r="P2142" s="59">
        <v>809.75</v>
      </c>
      <c r="Q2142" s="59">
        <v>24.03</v>
      </c>
      <c r="R2142" s="59">
        <v>119.66</v>
      </c>
      <c r="S2142" s="34"/>
      <c r="T2142" s="34"/>
      <c r="U2142" s="34"/>
      <c r="V2142" s="34"/>
      <c r="W2142" s="34"/>
      <c r="X2142" s="34"/>
      <c r="Y2142" s="34"/>
      <c r="Z2142" s="34"/>
    </row>
    <row r="2143" spans="10:26" ht="12.75" customHeight="1">
      <c r="J2143" s="163">
        <v>40394</v>
      </c>
      <c r="K2143" s="59">
        <v>14.98</v>
      </c>
      <c r="L2143" s="59">
        <v>11.93</v>
      </c>
      <c r="M2143" s="59">
        <v>13.13</v>
      </c>
      <c r="N2143" s="59">
        <v>603.70000000000005</v>
      </c>
      <c r="O2143" s="59">
        <v>652.5</v>
      </c>
      <c r="P2143" s="59">
        <v>815</v>
      </c>
      <c r="Q2143" s="59">
        <v>24.21</v>
      </c>
      <c r="R2143" s="59">
        <v>119.5</v>
      </c>
      <c r="S2143" s="34"/>
      <c r="T2143" s="34"/>
      <c r="U2143" s="34"/>
      <c r="V2143" s="34"/>
      <c r="W2143" s="34"/>
      <c r="X2143" s="34"/>
      <c r="Y2143" s="34"/>
      <c r="Z2143" s="34"/>
    </row>
    <row r="2144" spans="10:26" ht="12.75" customHeight="1">
      <c r="J2144" s="163">
        <v>40393</v>
      </c>
      <c r="K2144" s="59">
        <v>14.94</v>
      </c>
      <c r="L2144" s="59">
        <v>11.89</v>
      </c>
      <c r="M2144" s="59">
        <v>13.08</v>
      </c>
      <c r="N2144" s="59">
        <v>608.9</v>
      </c>
      <c r="O2144" s="59">
        <v>655.5</v>
      </c>
      <c r="P2144" s="59">
        <v>820.75</v>
      </c>
      <c r="Q2144" s="59">
        <v>24.44</v>
      </c>
      <c r="R2144" s="59">
        <v>119.33</v>
      </c>
      <c r="S2144" s="34"/>
      <c r="T2144" s="34"/>
      <c r="U2144" s="34"/>
      <c r="V2144" s="34"/>
      <c r="W2144" s="34"/>
      <c r="X2144" s="34"/>
      <c r="Y2144" s="34"/>
      <c r="Z2144" s="34"/>
    </row>
    <row r="2145" spans="10:26" ht="12.75" customHeight="1">
      <c r="J2145" s="163">
        <v>40392</v>
      </c>
      <c r="K2145" s="59">
        <v>14.89</v>
      </c>
      <c r="L2145" s="59">
        <v>11.83</v>
      </c>
      <c r="M2145" s="59">
        <v>13.03</v>
      </c>
      <c r="N2145" s="59">
        <v>614.1</v>
      </c>
      <c r="O2145" s="59">
        <v>658.35</v>
      </c>
      <c r="P2145" s="59">
        <v>826.25</v>
      </c>
      <c r="Q2145" s="59">
        <v>24.8</v>
      </c>
      <c r="R2145" s="59">
        <v>119.07</v>
      </c>
      <c r="S2145" s="34"/>
      <c r="T2145" s="34"/>
      <c r="U2145" s="34"/>
      <c r="V2145" s="34"/>
      <c r="W2145" s="34"/>
      <c r="X2145" s="34"/>
      <c r="Y2145" s="34"/>
      <c r="Z2145" s="34"/>
    </row>
    <row r="2146" spans="10:26" ht="12.75" customHeight="1">
      <c r="J2146" s="163">
        <v>40389</v>
      </c>
      <c r="K2146" s="59">
        <v>14.82</v>
      </c>
      <c r="L2146" s="59">
        <v>11.76</v>
      </c>
      <c r="M2146" s="59">
        <v>12.96</v>
      </c>
      <c r="N2146" s="59">
        <v>619.45000000000005</v>
      </c>
      <c r="O2146" s="59">
        <v>661.3</v>
      </c>
      <c r="P2146" s="59">
        <v>831.25</v>
      </c>
      <c r="Q2146" s="59">
        <v>25.2</v>
      </c>
      <c r="R2146" s="59">
        <v>118.67</v>
      </c>
      <c r="S2146" s="34"/>
      <c r="T2146" s="34"/>
      <c r="U2146" s="34"/>
      <c r="V2146" s="34"/>
      <c r="W2146" s="34"/>
      <c r="X2146" s="34"/>
      <c r="Y2146" s="34"/>
      <c r="Z2146" s="34"/>
    </row>
    <row r="2147" spans="10:26" ht="12.75" customHeight="1">
      <c r="J2147" s="163">
        <v>40388</v>
      </c>
      <c r="K2147" s="59">
        <v>14.77</v>
      </c>
      <c r="L2147" s="59">
        <v>11.72</v>
      </c>
      <c r="M2147" s="59">
        <v>12.92</v>
      </c>
      <c r="N2147" s="59">
        <v>624.20000000000005</v>
      </c>
      <c r="O2147" s="59">
        <v>664.1</v>
      </c>
      <c r="P2147" s="59">
        <v>835.5</v>
      </c>
      <c r="Q2147" s="59">
        <v>25.53</v>
      </c>
      <c r="R2147" s="59">
        <v>118.43</v>
      </c>
      <c r="S2147" s="34"/>
      <c r="T2147" s="34"/>
      <c r="U2147" s="34"/>
      <c r="V2147" s="34"/>
      <c r="W2147" s="34"/>
      <c r="X2147" s="34"/>
      <c r="Y2147" s="34"/>
      <c r="Z2147" s="34"/>
    </row>
    <row r="2148" spans="10:26" ht="12.75" customHeight="1">
      <c r="J2148" s="163">
        <v>40387</v>
      </c>
      <c r="K2148" s="59">
        <v>14.73</v>
      </c>
      <c r="L2148" s="59">
        <v>11.67</v>
      </c>
      <c r="M2148" s="59">
        <v>12.86</v>
      </c>
      <c r="N2148" s="59">
        <v>629.15</v>
      </c>
      <c r="O2148" s="59">
        <v>667.5</v>
      </c>
      <c r="P2148" s="59">
        <v>840.25</v>
      </c>
      <c r="Q2148" s="59">
        <v>25.97</v>
      </c>
      <c r="R2148" s="59">
        <v>118.3</v>
      </c>
      <c r="S2148" s="34"/>
      <c r="T2148" s="34"/>
      <c r="U2148" s="34"/>
      <c r="V2148" s="34"/>
      <c r="W2148" s="34"/>
      <c r="X2148" s="34"/>
      <c r="Y2148" s="34"/>
      <c r="Z2148" s="34"/>
    </row>
    <row r="2149" spans="10:26" ht="12.75" customHeight="1">
      <c r="J2149" s="163">
        <v>40386</v>
      </c>
      <c r="K2149" s="59">
        <v>14.68</v>
      </c>
      <c r="L2149" s="59">
        <v>11.62</v>
      </c>
      <c r="M2149" s="59">
        <v>12.82</v>
      </c>
      <c r="N2149" s="59">
        <v>634.04999999999995</v>
      </c>
      <c r="O2149" s="59">
        <v>670.8</v>
      </c>
      <c r="P2149" s="59">
        <v>844.4</v>
      </c>
      <c r="Q2149" s="59">
        <v>26.48</v>
      </c>
      <c r="R2149" s="59">
        <v>118.05</v>
      </c>
      <c r="S2149" s="34"/>
      <c r="T2149" s="34"/>
      <c r="U2149" s="34"/>
      <c r="V2149" s="34"/>
      <c r="W2149" s="34"/>
      <c r="X2149" s="34"/>
      <c r="Y2149" s="34"/>
      <c r="Z2149" s="34"/>
    </row>
    <row r="2150" spans="10:26" ht="12.75" customHeight="1">
      <c r="J2150" s="163">
        <v>40385</v>
      </c>
      <c r="K2150" s="59">
        <v>14.7</v>
      </c>
      <c r="L2150" s="59">
        <v>11.63</v>
      </c>
      <c r="M2150" s="59">
        <v>12.83</v>
      </c>
      <c r="N2150" s="59">
        <v>639.20000000000005</v>
      </c>
      <c r="O2150" s="59">
        <v>673.85</v>
      </c>
      <c r="P2150" s="59">
        <v>846.8</v>
      </c>
      <c r="Q2150" s="59">
        <v>27.03</v>
      </c>
      <c r="R2150" s="59">
        <v>117.89</v>
      </c>
      <c r="S2150" s="34"/>
      <c r="T2150" s="34"/>
      <c r="U2150" s="34"/>
      <c r="V2150" s="34"/>
      <c r="W2150" s="34"/>
      <c r="X2150" s="34"/>
      <c r="Y2150" s="34"/>
      <c r="Z2150" s="34"/>
    </row>
    <row r="2151" spans="10:26" ht="12.75" customHeight="1">
      <c r="J2151" s="163">
        <v>40382</v>
      </c>
      <c r="K2151" s="59">
        <v>14.74</v>
      </c>
      <c r="L2151" s="59">
        <v>11.67</v>
      </c>
      <c r="M2151" s="59">
        <v>12.86</v>
      </c>
      <c r="N2151" s="59">
        <v>643.54999999999995</v>
      </c>
      <c r="O2151" s="59">
        <v>675.75</v>
      </c>
      <c r="P2151" s="59">
        <v>848.25</v>
      </c>
      <c r="Q2151" s="59">
        <v>27.34</v>
      </c>
      <c r="R2151" s="59">
        <v>117.94</v>
      </c>
      <c r="S2151" s="34"/>
      <c r="T2151" s="34"/>
      <c r="U2151" s="34"/>
      <c r="V2151" s="34"/>
      <c r="W2151" s="34"/>
      <c r="X2151" s="34"/>
      <c r="Y2151" s="34"/>
      <c r="Z2151" s="34"/>
    </row>
    <row r="2152" spans="10:26" ht="12.75" customHeight="1">
      <c r="J2152" s="163">
        <v>40381</v>
      </c>
      <c r="K2152" s="59">
        <v>14.79</v>
      </c>
      <c r="L2152" s="59">
        <v>11.71</v>
      </c>
      <c r="M2152" s="59">
        <v>12.89</v>
      </c>
      <c r="N2152" s="59">
        <v>647.35</v>
      </c>
      <c r="O2152" s="59">
        <v>677.25</v>
      </c>
      <c r="P2152" s="59">
        <v>849.2</v>
      </c>
      <c r="Q2152" s="59">
        <v>27.6</v>
      </c>
      <c r="R2152" s="59">
        <v>117.92</v>
      </c>
      <c r="S2152" s="34"/>
      <c r="T2152" s="34"/>
      <c r="U2152" s="34"/>
      <c r="V2152" s="34"/>
      <c r="W2152" s="34"/>
      <c r="X2152" s="34"/>
      <c r="Y2152" s="34"/>
      <c r="Z2152" s="34"/>
    </row>
    <row r="2153" spans="10:26" ht="12.75" customHeight="1">
      <c r="J2153" s="163">
        <v>40380</v>
      </c>
      <c r="K2153" s="59">
        <v>14.86</v>
      </c>
      <c r="L2153" s="59">
        <v>11.75</v>
      </c>
      <c r="M2153" s="59">
        <v>12.94</v>
      </c>
      <c r="N2153" s="59">
        <v>650.45000000000005</v>
      </c>
      <c r="O2153" s="59">
        <v>678.25</v>
      </c>
      <c r="P2153" s="59">
        <v>849.55</v>
      </c>
      <c r="Q2153" s="59">
        <v>27.85</v>
      </c>
      <c r="R2153" s="59">
        <v>117.99</v>
      </c>
      <c r="S2153" s="34"/>
      <c r="T2153" s="34"/>
      <c r="U2153" s="34"/>
      <c r="V2153" s="34"/>
      <c r="W2153" s="34"/>
      <c r="X2153" s="34"/>
      <c r="Y2153" s="34"/>
      <c r="Z2153" s="34"/>
    </row>
    <row r="2154" spans="10:26" ht="12.75" customHeight="1">
      <c r="J2154" s="163">
        <v>40379</v>
      </c>
      <c r="K2154" s="59">
        <v>14.95</v>
      </c>
      <c r="L2154" s="59">
        <v>11.82</v>
      </c>
      <c r="M2154" s="59">
        <v>13</v>
      </c>
      <c r="N2154" s="59">
        <v>652.70000000000005</v>
      </c>
      <c r="O2154" s="59">
        <v>678.55</v>
      </c>
      <c r="P2154" s="59">
        <v>848.95</v>
      </c>
      <c r="Q2154" s="59">
        <v>27.92</v>
      </c>
      <c r="R2154" s="59">
        <v>118.12</v>
      </c>
      <c r="S2154" s="34"/>
      <c r="T2154" s="34"/>
      <c r="U2154" s="34"/>
      <c r="V2154" s="34"/>
      <c r="W2154" s="34"/>
      <c r="X2154" s="34"/>
      <c r="Y2154" s="34"/>
      <c r="Z2154" s="34"/>
    </row>
    <row r="2155" spans="10:26" ht="12.75" customHeight="1">
      <c r="J2155" s="163">
        <v>40378</v>
      </c>
      <c r="K2155" s="59">
        <v>15.03</v>
      </c>
      <c r="L2155" s="59">
        <v>11.9</v>
      </c>
      <c r="M2155" s="59">
        <v>13.07</v>
      </c>
      <c r="N2155" s="59">
        <v>654.4</v>
      </c>
      <c r="O2155" s="59">
        <v>678.35</v>
      </c>
      <c r="P2155" s="59">
        <v>847.55</v>
      </c>
      <c r="Q2155" s="59">
        <v>28.07</v>
      </c>
      <c r="R2155" s="59">
        <v>118.18</v>
      </c>
      <c r="S2155" s="34"/>
      <c r="T2155" s="34"/>
      <c r="U2155" s="34"/>
      <c r="V2155" s="34"/>
      <c r="W2155" s="34"/>
      <c r="X2155" s="34"/>
      <c r="Y2155" s="34"/>
      <c r="Z2155" s="34"/>
    </row>
    <row r="2156" spans="10:26" ht="12.75" customHeight="1">
      <c r="J2156" s="163">
        <v>40375</v>
      </c>
      <c r="K2156" s="59">
        <v>15.14</v>
      </c>
      <c r="L2156" s="59">
        <v>11.99</v>
      </c>
      <c r="M2156" s="59">
        <v>13.16</v>
      </c>
      <c r="N2156" s="59">
        <v>655.8</v>
      </c>
      <c r="O2156" s="59">
        <v>677.8</v>
      </c>
      <c r="P2156" s="59">
        <v>846.3</v>
      </c>
      <c r="Q2156" s="59">
        <v>28.02</v>
      </c>
      <c r="R2156" s="59">
        <v>118.33</v>
      </c>
      <c r="S2156" s="34"/>
      <c r="T2156" s="34"/>
      <c r="U2156" s="34"/>
      <c r="V2156" s="34"/>
      <c r="W2156" s="34"/>
      <c r="X2156" s="34"/>
      <c r="Y2156" s="34"/>
      <c r="Z2156" s="34"/>
    </row>
    <row r="2157" spans="10:26" ht="12.75" customHeight="1">
      <c r="J2157" s="163">
        <v>40374</v>
      </c>
      <c r="K2157" s="59">
        <v>15.25</v>
      </c>
      <c r="L2157" s="59">
        <v>12.07</v>
      </c>
      <c r="M2157" s="59">
        <v>13.22</v>
      </c>
      <c r="N2157" s="59">
        <v>658.35</v>
      </c>
      <c r="O2157" s="59">
        <v>678</v>
      </c>
      <c r="P2157" s="59">
        <v>845.75</v>
      </c>
      <c r="Q2157" s="59">
        <v>27.9</v>
      </c>
      <c r="R2157" s="59">
        <v>118.55</v>
      </c>
      <c r="S2157" s="34"/>
      <c r="T2157" s="34"/>
      <c r="U2157" s="34"/>
      <c r="V2157" s="34"/>
      <c r="W2157" s="34"/>
      <c r="X2157" s="34"/>
      <c r="Y2157" s="34"/>
      <c r="Z2157" s="34"/>
    </row>
    <row r="2158" spans="10:26" ht="12.75" customHeight="1">
      <c r="J2158" s="163">
        <v>40373</v>
      </c>
      <c r="K2158" s="59">
        <v>15.34</v>
      </c>
      <c r="L2158" s="59">
        <v>12.13</v>
      </c>
      <c r="M2158" s="59">
        <v>13.28</v>
      </c>
      <c r="N2158" s="59">
        <v>661.6</v>
      </c>
      <c r="O2158" s="59">
        <v>678.85</v>
      </c>
      <c r="P2158" s="59">
        <v>845.7</v>
      </c>
      <c r="Q2158" s="59">
        <v>27.9</v>
      </c>
      <c r="R2158" s="59">
        <v>118.72</v>
      </c>
      <c r="S2158" s="34"/>
      <c r="T2158" s="34"/>
      <c r="U2158" s="34"/>
      <c r="V2158" s="34"/>
      <c r="W2158" s="34"/>
      <c r="X2158" s="34"/>
      <c r="Y2158" s="34"/>
      <c r="Z2158" s="34"/>
    </row>
    <row r="2159" spans="10:26" ht="12.75" customHeight="1">
      <c r="J2159" s="163">
        <v>40372</v>
      </c>
      <c r="K2159" s="59">
        <v>15.42</v>
      </c>
      <c r="L2159" s="59">
        <v>12.18</v>
      </c>
      <c r="M2159" s="59">
        <v>13.33</v>
      </c>
      <c r="N2159" s="59">
        <v>665.2</v>
      </c>
      <c r="O2159" s="59">
        <v>680.2</v>
      </c>
      <c r="P2159" s="59">
        <v>846.05</v>
      </c>
      <c r="Q2159" s="59">
        <v>27.95</v>
      </c>
      <c r="R2159" s="59">
        <v>118.79</v>
      </c>
      <c r="S2159" s="34"/>
      <c r="T2159" s="34"/>
      <c r="U2159" s="34"/>
      <c r="V2159" s="34"/>
      <c r="W2159" s="34"/>
      <c r="X2159" s="34"/>
      <c r="Y2159" s="34"/>
      <c r="Z2159" s="34"/>
    </row>
    <row r="2160" spans="10:26" ht="12.75" customHeight="1">
      <c r="J2160" s="163">
        <v>40371</v>
      </c>
      <c r="K2160" s="59">
        <v>15.51</v>
      </c>
      <c r="L2160" s="59">
        <v>12.23</v>
      </c>
      <c r="M2160" s="59">
        <v>13.38</v>
      </c>
      <c r="N2160" s="59">
        <v>668.5</v>
      </c>
      <c r="O2160" s="59">
        <v>681.85</v>
      </c>
      <c r="P2160" s="59">
        <v>846.3</v>
      </c>
      <c r="Q2160" s="59">
        <v>28.01</v>
      </c>
      <c r="R2160" s="59">
        <v>119.07</v>
      </c>
      <c r="S2160" s="34"/>
      <c r="T2160" s="34"/>
      <c r="U2160" s="34"/>
      <c r="V2160" s="34"/>
      <c r="W2160" s="34"/>
      <c r="X2160" s="34"/>
      <c r="Y2160" s="34"/>
      <c r="Z2160" s="34"/>
    </row>
    <row r="2161" spans="10:26" ht="12.75" customHeight="1">
      <c r="J2161" s="163">
        <v>40368</v>
      </c>
      <c r="K2161" s="59">
        <v>15.59</v>
      </c>
      <c r="L2161" s="59">
        <v>12.29</v>
      </c>
      <c r="M2161" s="59">
        <v>13.42</v>
      </c>
      <c r="N2161" s="59">
        <v>671.75</v>
      </c>
      <c r="O2161" s="59">
        <v>683.35</v>
      </c>
      <c r="P2161" s="59">
        <v>846.25</v>
      </c>
      <c r="Q2161" s="59">
        <v>28.22</v>
      </c>
      <c r="R2161" s="59">
        <v>119.22</v>
      </c>
      <c r="S2161" s="34"/>
      <c r="T2161" s="34"/>
      <c r="U2161" s="34"/>
      <c r="V2161" s="34"/>
      <c r="W2161" s="34"/>
      <c r="X2161" s="34"/>
      <c r="Y2161" s="34"/>
      <c r="Z2161" s="34"/>
    </row>
    <row r="2162" spans="10:26" ht="12.75" customHeight="1">
      <c r="J2162" s="163">
        <v>40367</v>
      </c>
      <c r="K2162" s="59">
        <v>15.67</v>
      </c>
      <c r="L2162" s="59">
        <v>12.33</v>
      </c>
      <c r="M2162" s="59">
        <v>13.46</v>
      </c>
      <c r="N2162" s="59">
        <v>675.75</v>
      </c>
      <c r="O2162" s="59">
        <v>685.25</v>
      </c>
      <c r="P2162" s="59">
        <v>846.55</v>
      </c>
      <c r="Q2162" s="59">
        <v>28.41</v>
      </c>
      <c r="R2162" s="59">
        <v>119.46</v>
      </c>
      <c r="S2162" s="34"/>
      <c r="T2162" s="34"/>
      <c r="U2162" s="34"/>
      <c r="V2162" s="34"/>
      <c r="W2162" s="34"/>
      <c r="X2162" s="34"/>
      <c r="Y2162" s="34"/>
      <c r="Z2162" s="34"/>
    </row>
    <row r="2163" spans="10:26" ht="12.75" customHeight="1">
      <c r="J2163" s="163">
        <v>40366</v>
      </c>
      <c r="K2163" s="59">
        <v>15.75</v>
      </c>
      <c r="L2163" s="59">
        <v>12.38</v>
      </c>
      <c r="M2163" s="59">
        <v>13.49</v>
      </c>
      <c r="N2163" s="59">
        <v>679.45</v>
      </c>
      <c r="O2163" s="59">
        <v>686.25</v>
      </c>
      <c r="P2163" s="59">
        <v>845.7</v>
      </c>
      <c r="Q2163" s="59">
        <v>28.66</v>
      </c>
      <c r="R2163" s="59">
        <v>119.71</v>
      </c>
      <c r="S2163" s="34"/>
      <c r="T2163" s="34"/>
      <c r="U2163" s="34"/>
      <c r="V2163" s="34"/>
      <c r="W2163" s="34"/>
      <c r="X2163" s="34"/>
      <c r="Y2163" s="34"/>
      <c r="Z2163" s="34"/>
    </row>
    <row r="2164" spans="10:26" ht="12.75" customHeight="1">
      <c r="J2164" s="163">
        <v>40365</v>
      </c>
      <c r="K2164" s="59">
        <v>15.82</v>
      </c>
      <c r="L2164" s="59">
        <v>12.41</v>
      </c>
      <c r="M2164" s="59">
        <v>13.53</v>
      </c>
      <c r="N2164" s="59">
        <v>682.5</v>
      </c>
      <c r="O2164" s="59">
        <v>687.05</v>
      </c>
      <c r="P2164" s="59">
        <v>845.1</v>
      </c>
      <c r="Q2164" s="59">
        <v>29</v>
      </c>
      <c r="R2164" s="59">
        <v>119.82</v>
      </c>
      <c r="S2164" s="34"/>
      <c r="T2164" s="34"/>
      <c r="U2164" s="34"/>
      <c r="V2164" s="34"/>
      <c r="W2164" s="34"/>
      <c r="X2164" s="34"/>
      <c r="Y2164" s="34"/>
      <c r="Z2164" s="34"/>
    </row>
    <row r="2165" spans="10:26" ht="12.75" customHeight="1">
      <c r="J2165" s="163">
        <v>40364</v>
      </c>
      <c r="K2165" s="59">
        <v>15.9</v>
      </c>
      <c r="L2165" s="59">
        <v>12.45</v>
      </c>
      <c r="M2165" s="59">
        <v>13.56</v>
      </c>
      <c r="N2165" s="59">
        <v>685.4</v>
      </c>
      <c r="O2165" s="59">
        <v>687.7</v>
      </c>
      <c r="P2165" s="59">
        <v>844.6</v>
      </c>
      <c r="Q2165" s="59">
        <v>29.2</v>
      </c>
      <c r="R2165" s="59">
        <v>120.06</v>
      </c>
      <c r="S2165" s="34"/>
      <c r="T2165" s="34"/>
      <c r="U2165" s="34"/>
      <c r="V2165" s="34"/>
      <c r="W2165" s="34"/>
      <c r="X2165" s="34"/>
      <c r="Y2165" s="34"/>
      <c r="Z2165" s="34"/>
    </row>
    <row r="2166" spans="10:26" ht="12.75" customHeight="1">
      <c r="J2166" s="163">
        <v>40361</v>
      </c>
      <c r="K2166" s="59">
        <v>15.99</v>
      </c>
      <c r="L2166" s="59">
        <v>12.51</v>
      </c>
      <c r="M2166" s="59">
        <v>13.6</v>
      </c>
      <c r="N2166" s="59">
        <v>687.45</v>
      </c>
      <c r="O2166" s="59">
        <v>687.9</v>
      </c>
      <c r="P2166" s="59">
        <v>843.85</v>
      </c>
      <c r="Q2166" s="59">
        <v>29.52</v>
      </c>
      <c r="R2166" s="59">
        <v>120.29</v>
      </c>
      <c r="S2166" s="34"/>
      <c r="T2166" s="34"/>
      <c r="U2166" s="34"/>
      <c r="V2166" s="34"/>
      <c r="W2166" s="34"/>
      <c r="X2166" s="34"/>
      <c r="Y2166" s="34"/>
      <c r="Z2166" s="34"/>
    </row>
    <row r="2167" spans="10:26" ht="12.75" customHeight="1">
      <c r="J2167" s="163">
        <v>40360</v>
      </c>
      <c r="K2167" s="59">
        <v>16.079999999999998</v>
      </c>
      <c r="L2167" s="59">
        <v>12.57</v>
      </c>
      <c r="M2167" s="59">
        <v>13.66</v>
      </c>
      <c r="N2167" s="59">
        <v>688.65</v>
      </c>
      <c r="O2167" s="59">
        <v>687.9</v>
      </c>
      <c r="P2167" s="59">
        <v>842.6</v>
      </c>
      <c r="Q2167" s="59">
        <v>29.79</v>
      </c>
      <c r="R2167" s="59">
        <v>120.61</v>
      </c>
      <c r="S2167" s="34"/>
      <c r="T2167" s="34"/>
      <c r="U2167" s="34"/>
      <c r="V2167" s="34"/>
      <c r="W2167" s="34"/>
      <c r="X2167" s="34"/>
      <c r="Y2167" s="34"/>
      <c r="Z2167" s="34"/>
    </row>
    <row r="2168" spans="10:26" ht="12.75" customHeight="1">
      <c r="J2168" s="163">
        <v>40359</v>
      </c>
      <c r="K2168" s="59">
        <v>16.2</v>
      </c>
      <c r="L2168" s="59">
        <v>12.65</v>
      </c>
      <c r="M2168" s="59">
        <v>13.73</v>
      </c>
      <c r="N2168" s="59">
        <v>689.2</v>
      </c>
      <c r="O2168" s="59">
        <v>686.65</v>
      </c>
      <c r="P2168" s="59">
        <v>840.5</v>
      </c>
      <c r="Q2168" s="59">
        <v>29.62</v>
      </c>
      <c r="R2168" s="59">
        <v>120.97</v>
      </c>
      <c r="S2168" s="34"/>
      <c r="T2168" s="34"/>
      <c r="U2168" s="34"/>
      <c r="V2168" s="34"/>
      <c r="W2168" s="34"/>
      <c r="X2168" s="34"/>
      <c r="Y2168" s="34"/>
      <c r="Z2168" s="34"/>
    </row>
    <row r="2169" spans="10:26" ht="12.75" customHeight="1">
      <c r="J2169" s="163">
        <v>40358</v>
      </c>
      <c r="K2169" s="59">
        <v>16.309999999999999</v>
      </c>
      <c r="L2169" s="59">
        <v>12.71</v>
      </c>
      <c r="M2169" s="59">
        <v>13.79</v>
      </c>
      <c r="N2169" s="59">
        <v>689.9</v>
      </c>
      <c r="O2169" s="59">
        <v>686.15</v>
      </c>
      <c r="P2169" s="59">
        <v>839.45</v>
      </c>
      <c r="Q2169" s="59">
        <v>29.4</v>
      </c>
      <c r="R2169" s="59">
        <v>121.31</v>
      </c>
      <c r="S2169" s="34"/>
      <c r="T2169" s="34"/>
      <c r="U2169" s="34"/>
      <c r="V2169" s="34"/>
      <c r="W2169" s="34"/>
      <c r="X2169" s="34"/>
      <c r="Y2169" s="34"/>
      <c r="Z2169" s="34"/>
    </row>
    <row r="2170" spans="10:26" ht="12.75" customHeight="1">
      <c r="J2170" s="163">
        <v>40357</v>
      </c>
      <c r="K2170" s="59">
        <v>16.34</v>
      </c>
      <c r="L2170" s="59">
        <v>12.72</v>
      </c>
      <c r="M2170" s="59">
        <v>13.78</v>
      </c>
      <c r="N2170" s="59">
        <v>690.25</v>
      </c>
      <c r="O2170" s="59">
        <v>686.05</v>
      </c>
      <c r="P2170" s="59">
        <v>840.35</v>
      </c>
      <c r="Q2170" s="59">
        <v>29.47</v>
      </c>
      <c r="R2170" s="59">
        <v>121.38</v>
      </c>
      <c r="S2170" s="34"/>
      <c r="T2170" s="34"/>
      <c r="U2170" s="34"/>
      <c r="V2170" s="34"/>
      <c r="W2170" s="34"/>
      <c r="X2170" s="34"/>
      <c r="Y2170" s="34"/>
      <c r="Z2170" s="34"/>
    </row>
    <row r="2171" spans="10:26" ht="12.75" customHeight="1">
      <c r="J2171" s="163">
        <v>40354</v>
      </c>
      <c r="K2171" s="59">
        <v>16.350000000000001</v>
      </c>
      <c r="L2171" s="59">
        <v>12.7</v>
      </c>
      <c r="M2171" s="59">
        <v>13.77</v>
      </c>
      <c r="N2171" s="59">
        <v>690.65</v>
      </c>
      <c r="O2171" s="59">
        <v>686.3</v>
      </c>
      <c r="P2171" s="59">
        <v>841.2</v>
      </c>
      <c r="Q2171" s="59">
        <v>29.63</v>
      </c>
      <c r="R2171" s="59">
        <v>121.52</v>
      </c>
      <c r="S2171" s="34"/>
      <c r="T2171" s="34"/>
      <c r="U2171" s="34"/>
      <c r="V2171" s="34"/>
      <c r="W2171" s="34"/>
      <c r="X2171" s="34"/>
      <c r="Y2171" s="34"/>
      <c r="Z2171" s="34"/>
    </row>
    <row r="2172" spans="10:26" ht="12.75" customHeight="1">
      <c r="J2172" s="163">
        <v>40353</v>
      </c>
      <c r="K2172" s="59">
        <v>16.36</v>
      </c>
      <c r="L2172" s="59">
        <v>12.7</v>
      </c>
      <c r="M2172" s="59">
        <v>13.76</v>
      </c>
      <c r="N2172" s="59">
        <v>690.35</v>
      </c>
      <c r="O2172" s="59">
        <v>686.2</v>
      </c>
      <c r="P2172" s="59">
        <v>841.7</v>
      </c>
      <c r="Q2172" s="59">
        <v>29.81</v>
      </c>
      <c r="R2172" s="59">
        <v>121.71</v>
      </c>
      <c r="S2172" s="34"/>
      <c r="T2172" s="34"/>
      <c r="U2172" s="34"/>
      <c r="V2172" s="34"/>
      <c r="W2172" s="34"/>
      <c r="X2172" s="34"/>
      <c r="Y2172" s="34"/>
      <c r="Z2172" s="34"/>
    </row>
    <row r="2173" spans="10:26" ht="12.75" customHeight="1">
      <c r="J2173" s="163">
        <v>40352</v>
      </c>
      <c r="K2173" s="59">
        <v>16.38</v>
      </c>
      <c r="L2173" s="59">
        <v>12.69</v>
      </c>
      <c r="M2173" s="59">
        <v>13.73</v>
      </c>
      <c r="N2173" s="59">
        <v>690.75</v>
      </c>
      <c r="O2173" s="59">
        <v>686.1</v>
      </c>
      <c r="P2173" s="59">
        <v>842.5</v>
      </c>
      <c r="Q2173" s="59">
        <v>29.8</v>
      </c>
      <c r="R2173" s="59">
        <v>122.02</v>
      </c>
      <c r="S2173" s="34"/>
      <c r="T2173" s="34"/>
      <c r="U2173" s="34"/>
      <c r="V2173" s="34"/>
      <c r="W2173" s="34"/>
      <c r="X2173" s="34"/>
      <c r="Y2173" s="34"/>
      <c r="Z2173" s="34"/>
    </row>
    <row r="2174" spans="10:26" ht="12.75" customHeight="1">
      <c r="J2174" s="163">
        <v>40351</v>
      </c>
      <c r="K2174" s="59">
        <v>16.36</v>
      </c>
      <c r="L2174" s="59">
        <v>12.65</v>
      </c>
      <c r="M2174" s="59">
        <v>13.68</v>
      </c>
      <c r="N2174" s="59">
        <v>692.6</v>
      </c>
      <c r="O2174" s="59">
        <v>687.3</v>
      </c>
      <c r="P2174" s="59">
        <v>843.95</v>
      </c>
      <c r="Q2174" s="59">
        <v>30.21</v>
      </c>
      <c r="R2174" s="59">
        <v>122.1</v>
      </c>
      <c r="S2174" s="34"/>
      <c r="T2174" s="34"/>
      <c r="U2174" s="34"/>
      <c r="V2174" s="34"/>
      <c r="W2174" s="34"/>
      <c r="X2174" s="34"/>
      <c r="Y2174" s="34"/>
      <c r="Z2174" s="34"/>
    </row>
    <row r="2175" spans="10:26" ht="12.75" customHeight="1">
      <c r="J2175" s="163">
        <v>40350</v>
      </c>
      <c r="K2175" s="59">
        <v>16.34</v>
      </c>
      <c r="L2175" s="59">
        <v>12.58</v>
      </c>
      <c r="M2175" s="59">
        <v>13.6</v>
      </c>
      <c r="N2175" s="59">
        <v>695.3</v>
      </c>
      <c r="O2175" s="59">
        <v>689.65</v>
      </c>
      <c r="P2175" s="59">
        <v>846.7</v>
      </c>
      <c r="Q2175" s="59">
        <v>30.59</v>
      </c>
      <c r="R2175" s="59">
        <v>122.24</v>
      </c>
      <c r="S2175" s="34"/>
      <c r="T2175" s="34"/>
      <c r="U2175" s="34"/>
      <c r="V2175" s="34"/>
      <c r="W2175" s="34"/>
      <c r="X2175" s="34"/>
      <c r="Y2175" s="34"/>
      <c r="Z2175" s="34"/>
    </row>
    <row r="2176" spans="10:26" ht="12.75" customHeight="1">
      <c r="J2176" s="163">
        <v>40347</v>
      </c>
      <c r="K2176" s="59">
        <v>16.309999999999999</v>
      </c>
      <c r="L2176" s="59">
        <v>12.53</v>
      </c>
      <c r="M2176" s="59">
        <v>13.54</v>
      </c>
      <c r="N2176" s="59">
        <v>696.8</v>
      </c>
      <c r="O2176" s="59">
        <v>691.1</v>
      </c>
      <c r="P2176" s="59">
        <v>847.8</v>
      </c>
      <c r="Q2176" s="59">
        <v>31.26</v>
      </c>
      <c r="R2176" s="59">
        <v>122.41</v>
      </c>
      <c r="S2176" s="34"/>
      <c r="T2176" s="34"/>
      <c r="U2176" s="34"/>
      <c r="V2176" s="34"/>
      <c r="W2176" s="34"/>
      <c r="X2176" s="34"/>
      <c r="Y2176" s="34"/>
      <c r="Z2176" s="34"/>
    </row>
    <row r="2177" spans="10:26" ht="12.75" customHeight="1">
      <c r="J2177" s="163">
        <v>40346</v>
      </c>
      <c r="K2177" s="59">
        <v>16.29</v>
      </c>
      <c r="L2177" s="59">
        <v>12.49</v>
      </c>
      <c r="M2177" s="59">
        <v>13.48</v>
      </c>
      <c r="N2177" s="59">
        <v>697.25</v>
      </c>
      <c r="O2177" s="59">
        <v>692.1</v>
      </c>
      <c r="P2177" s="59">
        <v>848</v>
      </c>
      <c r="Q2177" s="59">
        <v>32.07</v>
      </c>
      <c r="R2177" s="59">
        <v>122.54</v>
      </c>
      <c r="S2177" s="34"/>
      <c r="T2177" s="34"/>
      <c r="U2177" s="34"/>
      <c r="V2177" s="34"/>
      <c r="W2177" s="34"/>
      <c r="X2177" s="34"/>
      <c r="Y2177" s="34"/>
      <c r="Z2177" s="34"/>
    </row>
    <row r="2178" spans="10:26" ht="12.75" customHeight="1">
      <c r="J2178" s="163">
        <v>40345</v>
      </c>
      <c r="K2178" s="59">
        <v>16.25</v>
      </c>
      <c r="L2178" s="59">
        <v>12.46</v>
      </c>
      <c r="M2178" s="59">
        <v>13.42</v>
      </c>
      <c r="N2178" s="59">
        <v>695.55</v>
      </c>
      <c r="O2178" s="59">
        <v>692.15</v>
      </c>
      <c r="P2178" s="59">
        <v>846.65</v>
      </c>
      <c r="Q2178" s="59">
        <v>33.1</v>
      </c>
      <c r="R2178" s="59">
        <v>122.6</v>
      </c>
      <c r="S2178" s="34"/>
      <c r="T2178" s="34"/>
      <c r="U2178" s="34"/>
      <c r="V2178" s="34"/>
      <c r="W2178" s="34"/>
      <c r="X2178" s="34"/>
      <c r="Y2178" s="34"/>
      <c r="Z2178" s="34"/>
    </row>
    <row r="2179" spans="10:26" ht="12.75" customHeight="1">
      <c r="J2179" s="163">
        <v>40344</v>
      </c>
      <c r="K2179" s="59">
        <v>16.25</v>
      </c>
      <c r="L2179" s="59">
        <v>12.43</v>
      </c>
      <c r="M2179" s="59">
        <v>13.39</v>
      </c>
      <c r="N2179" s="59">
        <v>692.7</v>
      </c>
      <c r="O2179" s="59">
        <v>690.3</v>
      </c>
      <c r="P2179" s="59">
        <v>844.45</v>
      </c>
      <c r="Q2179" s="59">
        <v>33.57</v>
      </c>
      <c r="R2179" s="59">
        <v>122.84</v>
      </c>
      <c r="S2179" s="34"/>
      <c r="T2179" s="34"/>
      <c r="U2179" s="34"/>
      <c r="V2179" s="34"/>
      <c r="W2179" s="34"/>
      <c r="X2179" s="34"/>
      <c r="Y2179" s="34"/>
      <c r="Z2179" s="34"/>
    </row>
    <row r="2180" spans="10:26" ht="12.75" customHeight="1">
      <c r="J2180" s="163">
        <v>40343</v>
      </c>
      <c r="K2180" s="59">
        <v>16.25</v>
      </c>
      <c r="L2180" s="59">
        <v>12.43</v>
      </c>
      <c r="M2180" s="59">
        <v>13.39</v>
      </c>
      <c r="N2180" s="59">
        <v>688.1</v>
      </c>
      <c r="O2180" s="59">
        <v>687.5</v>
      </c>
      <c r="P2180" s="59">
        <v>840.65</v>
      </c>
      <c r="Q2180" s="59">
        <v>33.96</v>
      </c>
      <c r="R2180" s="59">
        <v>122.8</v>
      </c>
      <c r="S2180" s="34"/>
      <c r="T2180" s="34"/>
      <c r="U2180" s="34"/>
      <c r="V2180" s="34"/>
      <c r="W2180" s="34"/>
      <c r="X2180" s="34"/>
      <c r="Y2180" s="34"/>
      <c r="Z2180" s="34"/>
    </row>
    <row r="2181" spans="10:26" ht="12.75" customHeight="1">
      <c r="J2181" s="163">
        <v>40340</v>
      </c>
      <c r="K2181" s="59">
        <v>16.29</v>
      </c>
      <c r="L2181" s="59">
        <v>12.42</v>
      </c>
      <c r="M2181" s="59">
        <v>13.4</v>
      </c>
      <c r="N2181" s="59">
        <v>683.2</v>
      </c>
      <c r="O2181" s="59">
        <v>683.6</v>
      </c>
      <c r="P2181" s="59">
        <v>835.95</v>
      </c>
      <c r="Q2181" s="59">
        <v>34.07</v>
      </c>
      <c r="R2181" s="59">
        <v>123.15</v>
      </c>
      <c r="S2181" s="34"/>
      <c r="T2181" s="34"/>
      <c r="U2181" s="34"/>
      <c r="V2181" s="34"/>
      <c r="W2181" s="34"/>
      <c r="X2181" s="34"/>
      <c r="Y2181" s="34"/>
      <c r="Z2181" s="34"/>
    </row>
    <row r="2182" spans="10:26" ht="12.75" customHeight="1">
      <c r="J2182" s="163">
        <v>40339</v>
      </c>
      <c r="K2182" s="59">
        <v>16.32</v>
      </c>
      <c r="L2182" s="59">
        <v>12.42</v>
      </c>
      <c r="M2182" s="59">
        <v>13.43</v>
      </c>
      <c r="N2182" s="59">
        <v>677.2</v>
      </c>
      <c r="O2182" s="59">
        <v>679</v>
      </c>
      <c r="P2182" s="59">
        <v>830.5</v>
      </c>
      <c r="Q2182" s="59">
        <v>34.19</v>
      </c>
      <c r="R2182" s="59">
        <v>123.44</v>
      </c>
      <c r="S2182" s="34"/>
      <c r="T2182" s="34"/>
      <c r="U2182" s="34"/>
      <c r="V2182" s="34"/>
      <c r="W2182" s="34"/>
      <c r="X2182" s="34"/>
      <c r="Y2182" s="34"/>
      <c r="Z2182" s="34"/>
    </row>
    <row r="2183" spans="10:26" ht="12.75" customHeight="1">
      <c r="J2183" s="163">
        <v>40338</v>
      </c>
      <c r="K2183" s="59">
        <v>16.37</v>
      </c>
      <c r="L2183" s="59">
        <v>12.45</v>
      </c>
      <c r="M2183" s="59">
        <v>13.47</v>
      </c>
      <c r="N2183" s="59">
        <v>670.55</v>
      </c>
      <c r="O2183" s="59">
        <v>673.85</v>
      </c>
      <c r="P2183" s="59">
        <v>825.25</v>
      </c>
      <c r="Q2183" s="59">
        <v>34</v>
      </c>
      <c r="R2183" s="59">
        <v>123.63</v>
      </c>
      <c r="S2183" s="34"/>
      <c r="T2183" s="34"/>
      <c r="U2183" s="34"/>
      <c r="V2183" s="34"/>
      <c r="W2183" s="34"/>
      <c r="X2183" s="34"/>
      <c r="Y2183" s="34"/>
      <c r="Z2183" s="34"/>
    </row>
    <row r="2184" spans="10:26" ht="12.75" customHeight="1">
      <c r="J2184" s="163">
        <v>40337</v>
      </c>
      <c r="K2184" s="59">
        <v>16.46</v>
      </c>
      <c r="L2184" s="59">
        <v>12.5</v>
      </c>
      <c r="M2184" s="59">
        <v>13.52</v>
      </c>
      <c r="N2184" s="59">
        <v>664.15</v>
      </c>
      <c r="O2184" s="59">
        <v>668.6</v>
      </c>
      <c r="P2184" s="59">
        <v>819.55</v>
      </c>
      <c r="Q2184" s="59">
        <v>33.590000000000003</v>
      </c>
      <c r="R2184" s="59">
        <v>123.84</v>
      </c>
      <c r="S2184" s="34"/>
      <c r="T2184" s="34"/>
      <c r="U2184" s="34"/>
      <c r="V2184" s="34"/>
      <c r="W2184" s="34"/>
      <c r="X2184" s="34"/>
      <c r="Y2184" s="34"/>
      <c r="Z2184" s="34"/>
    </row>
    <row r="2185" spans="10:26" ht="12.75" customHeight="1">
      <c r="J2185" s="163">
        <v>40336</v>
      </c>
      <c r="K2185" s="59">
        <v>16.53</v>
      </c>
      <c r="L2185" s="59">
        <v>12.56</v>
      </c>
      <c r="M2185" s="59">
        <v>13.56</v>
      </c>
      <c r="N2185" s="59">
        <v>658.35</v>
      </c>
      <c r="O2185" s="59">
        <v>664.05</v>
      </c>
      <c r="P2185" s="59">
        <v>813.65</v>
      </c>
      <c r="Q2185" s="59">
        <v>33.32</v>
      </c>
      <c r="R2185" s="59">
        <v>124.16</v>
      </c>
      <c r="S2185" s="34"/>
      <c r="T2185" s="34"/>
      <c r="U2185" s="34"/>
      <c r="V2185" s="34"/>
      <c r="W2185" s="34"/>
      <c r="X2185" s="34"/>
      <c r="Y2185" s="34"/>
      <c r="Z2185" s="34"/>
    </row>
    <row r="2186" spans="10:26" ht="12.75" customHeight="1">
      <c r="J2186" s="163">
        <v>40333</v>
      </c>
      <c r="K2186" s="59">
        <v>16.62</v>
      </c>
      <c r="L2186" s="59">
        <v>12.61</v>
      </c>
      <c r="M2186" s="59">
        <v>13.62</v>
      </c>
      <c r="N2186" s="59">
        <v>652.5</v>
      </c>
      <c r="O2186" s="59">
        <v>659.55</v>
      </c>
      <c r="P2186" s="59">
        <v>807.8</v>
      </c>
      <c r="Q2186" s="59">
        <v>32.93</v>
      </c>
      <c r="R2186" s="59">
        <v>124.63</v>
      </c>
      <c r="S2186" s="34"/>
      <c r="T2186" s="34"/>
      <c r="U2186" s="34"/>
      <c r="V2186" s="34"/>
      <c r="W2186" s="34"/>
      <c r="X2186" s="34"/>
      <c r="Y2186" s="34"/>
      <c r="Z2186" s="34"/>
    </row>
    <row r="2187" spans="10:26" ht="12.75" customHeight="1">
      <c r="J2187" s="163">
        <v>40332</v>
      </c>
      <c r="K2187" s="59">
        <v>16.66</v>
      </c>
      <c r="L2187" s="59">
        <v>12.6</v>
      </c>
      <c r="M2187" s="59">
        <v>13.61</v>
      </c>
      <c r="N2187" s="59">
        <v>649.79999999999995</v>
      </c>
      <c r="O2187" s="59">
        <v>656.3</v>
      </c>
      <c r="P2187" s="59">
        <v>804</v>
      </c>
      <c r="Q2187" s="59">
        <v>33.200000000000003</v>
      </c>
      <c r="R2187" s="59">
        <v>124.77</v>
      </c>
      <c r="S2187" s="34"/>
      <c r="T2187" s="34"/>
      <c r="U2187" s="34"/>
      <c r="V2187" s="34"/>
      <c r="W2187" s="34"/>
      <c r="X2187" s="34"/>
      <c r="Y2187" s="34"/>
      <c r="Z2187" s="34"/>
    </row>
    <row r="2188" spans="10:26" ht="12.75" customHeight="1">
      <c r="J2188" s="163">
        <v>40331</v>
      </c>
      <c r="K2188" s="59">
        <v>16.68</v>
      </c>
      <c r="L2188" s="59">
        <v>12.59</v>
      </c>
      <c r="M2188" s="59">
        <v>13.62</v>
      </c>
      <c r="N2188" s="59">
        <v>645.20000000000005</v>
      </c>
      <c r="O2188" s="59">
        <v>653.04999999999995</v>
      </c>
      <c r="P2188" s="59">
        <v>799.35</v>
      </c>
      <c r="Q2188" s="59">
        <v>33.369999999999997</v>
      </c>
      <c r="R2188" s="59">
        <v>124.69</v>
      </c>
      <c r="S2188" s="34"/>
      <c r="T2188" s="34"/>
      <c r="U2188" s="34"/>
      <c r="V2188" s="34"/>
      <c r="W2188" s="34"/>
      <c r="X2188" s="34"/>
      <c r="Y2188" s="34"/>
      <c r="Z2188" s="34"/>
    </row>
    <row r="2189" spans="10:26" ht="12.75" customHeight="1">
      <c r="J2189" s="163">
        <v>40330</v>
      </c>
      <c r="K2189" s="59">
        <v>16.73</v>
      </c>
      <c r="L2189" s="59">
        <v>12.61</v>
      </c>
      <c r="M2189" s="59">
        <v>13.65</v>
      </c>
      <c r="N2189" s="59">
        <v>638.85</v>
      </c>
      <c r="O2189" s="59">
        <v>647.54999999999995</v>
      </c>
      <c r="P2189" s="59">
        <v>792.45</v>
      </c>
      <c r="Q2189" s="59">
        <v>33.11</v>
      </c>
      <c r="R2189" s="59">
        <v>124.64</v>
      </c>
      <c r="S2189" s="34"/>
      <c r="T2189" s="34"/>
      <c r="U2189" s="34"/>
      <c r="V2189" s="34"/>
      <c r="W2189" s="34"/>
      <c r="X2189" s="34"/>
      <c r="Y2189" s="34"/>
      <c r="Z2189" s="34"/>
    </row>
    <row r="2190" spans="10:26" ht="12.75" customHeight="1">
      <c r="J2190" s="163">
        <v>40329</v>
      </c>
      <c r="K2190" s="59">
        <v>16.809999999999999</v>
      </c>
      <c r="L2190" s="59">
        <v>12.64</v>
      </c>
      <c r="M2190" s="59">
        <v>13.71</v>
      </c>
      <c r="N2190" s="59">
        <v>631.29999999999995</v>
      </c>
      <c r="O2190" s="59">
        <v>640.9</v>
      </c>
      <c r="P2190" s="59">
        <v>783.85</v>
      </c>
      <c r="Q2190" s="59">
        <v>32.520000000000003</v>
      </c>
      <c r="R2190" s="59">
        <v>124.91</v>
      </c>
      <c r="S2190" s="34"/>
      <c r="T2190" s="34"/>
      <c r="U2190" s="34"/>
      <c r="V2190" s="34"/>
      <c r="W2190" s="34"/>
      <c r="X2190" s="34"/>
      <c r="Y2190" s="34"/>
      <c r="Z2190" s="34"/>
    </row>
    <row r="2191" spans="10:26" ht="12.75" customHeight="1">
      <c r="J2191" s="163">
        <v>40326</v>
      </c>
      <c r="K2191" s="59">
        <v>16.89</v>
      </c>
      <c r="L2191" s="59">
        <v>12.69</v>
      </c>
      <c r="M2191" s="59">
        <v>13.76</v>
      </c>
      <c r="N2191" s="59">
        <v>623.35</v>
      </c>
      <c r="O2191" s="59">
        <v>634</v>
      </c>
      <c r="P2191" s="59">
        <v>775.3</v>
      </c>
      <c r="Q2191" s="59">
        <v>31.93</v>
      </c>
      <c r="R2191" s="59">
        <v>125.02</v>
      </c>
      <c r="S2191" s="34"/>
      <c r="T2191" s="34"/>
      <c r="U2191" s="34"/>
      <c r="V2191" s="34"/>
      <c r="W2191" s="34"/>
      <c r="X2191" s="34"/>
      <c r="Y2191" s="34"/>
      <c r="Z2191" s="34"/>
    </row>
    <row r="2192" spans="10:26" ht="12.75" customHeight="1">
      <c r="J2192" s="163">
        <v>40325</v>
      </c>
      <c r="K2192" s="59">
        <v>16.97</v>
      </c>
      <c r="L2192" s="59">
        <v>12.73</v>
      </c>
      <c r="M2192" s="59">
        <v>13.83</v>
      </c>
      <c r="N2192" s="59">
        <v>616.35</v>
      </c>
      <c r="O2192" s="59">
        <v>627.75</v>
      </c>
      <c r="P2192" s="59">
        <v>767.6</v>
      </c>
      <c r="Q2192" s="59">
        <v>31.43</v>
      </c>
      <c r="R2192" s="59">
        <v>125.13</v>
      </c>
      <c r="S2192" s="34"/>
      <c r="T2192" s="34"/>
      <c r="U2192" s="34"/>
      <c r="V2192" s="34"/>
      <c r="W2192" s="34"/>
      <c r="X2192" s="34"/>
      <c r="Y2192" s="34"/>
      <c r="Z2192" s="34"/>
    </row>
    <row r="2193" spans="10:26" ht="12.75" customHeight="1">
      <c r="J2193" s="163">
        <v>40324</v>
      </c>
      <c r="K2193" s="59">
        <v>17.05</v>
      </c>
      <c r="L2193" s="59">
        <v>12.78</v>
      </c>
      <c r="M2193" s="59">
        <v>13.91</v>
      </c>
      <c r="N2193" s="59">
        <v>609.45000000000005</v>
      </c>
      <c r="O2193" s="59">
        <v>621.25</v>
      </c>
      <c r="P2193" s="59">
        <v>758.75</v>
      </c>
      <c r="Q2193" s="59">
        <v>30.87</v>
      </c>
      <c r="R2193" s="59">
        <v>125.31</v>
      </c>
      <c r="S2193" s="34"/>
      <c r="T2193" s="34"/>
      <c r="U2193" s="34"/>
      <c r="V2193" s="34"/>
      <c r="W2193" s="34"/>
      <c r="X2193" s="34"/>
      <c r="Y2193" s="34"/>
      <c r="Z2193" s="34"/>
    </row>
    <row r="2194" spans="10:26" ht="12.75" customHeight="1">
      <c r="J2194" s="163">
        <v>40323</v>
      </c>
      <c r="K2194" s="59">
        <v>17.149999999999999</v>
      </c>
      <c r="L2194" s="59">
        <v>12.85</v>
      </c>
      <c r="M2194" s="59">
        <v>13.99</v>
      </c>
      <c r="N2194" s="59">
        <v>601.79999999999995</v>
      </c>
      <c r="O2194" s="59">
        <v>613.65</v>
      </c>
      <c r="P2194" s="59">
        <v>749.3</v>
      </c>
      <c r="Q2194" s="59">
        <v>30.17</v>
      </c>
      <c r="R2194" s="59">
        <v>125.65</v>
      </c>
      <c r="S2194" s="34"/>
      <c r="T2194" s="34"/>
      <c r="U2194" s="34"/>
      <c r="V2194" s="34"/>
      <c r="W2194" s="34"/>
      <c r="X2194" s="34"/>
      <c r="Y2194" s="34"/>
      <c r="Z2194" s="34"/>
    </row>
    <row r="2195" spans="10:26" ht="12.75" customHeight="1">
      <c r="J2195" s="163">
        <v>40322</v>
      </c>
      <c r="K2195" s="59">
        <v>17.239999999999998</v>
      </c>
      <c r="L2195" s="59">
        <v>12.93</v>
      </c>
      <c r="M2195" s="59">
        <v>14.1</v>
      </c>
      <c r="N2195" s="59">
        <v>592.70000000000005</v>
      </c>
      <c r="O2195" s="59">
        <v>605.35</v>
      </c>
      <c r="P2195" s="59">
        <v>738.85</v>
      </c>
      <c r="Q2195" s="59">
        <v>29.58</v>
      </c>
      <c r="R2195" s="59">
        <v>125.74</v>
      </c>
      <c r="S2195" s="34"/>
      <c r="T2195" s="34"/>
      <c r="U2195" s="34"/>
      <c r="V2195" s="34"/>
      <c r="W2195" s="34"/>
      <c r="X2195" s="34"/>
      <c r="Y2195" s="34"/>
      <c r="Z2195" s="34"/>
    </row>
    <row r="2196" spans="10:26" ht="12.75" customHeight="1">
      <c r="J2196" s="163">
        <v>40319</v>
      </c>
      <c r="K2196" s="59">
        <v>17.350000000000001</v>
      </c>
      <c r="L2196" s="59">
        <v>13.02</v>
      </c>
      <c r="M2196" s="59">
        <v>14.2</v>
      </c>
      <c r="N2196" s="59">
        <v>584.6</v>
      </c>
      <c r="O2196" s="59">
        <v>597.75</v>
      </c>
      <c r="P2196" s="59">
        <v>729.7</v>
      </c>
      <c r="Q2196" s="59">
        <v>28.54</v>
      </c>
      <c r="R2196" s="59">
        <v>125.7</v>
      </c>
      <c r="S2196" s="34"/>
      <c r="T2196" s="34"/>
      <c r="U2196" s="34"/>
      <c r="V2196" s="34"/>
      <c r="W2196" s="34"/>
      <c r="X2196" s="34"/>
      <c r="Y2196" s="34"/>
      <c r="Z2196" s="34"/>
    </row>
    <row r="2197" spans="10:26" ht="12.75" customHeight="1">
      <c r="J2197" s="163">
        <v>40318</v>
      </c>
      <c r="K2197" s="59">
        <v>17.45</v>
      </c>
      <c r="L2197" s="59">
        <v>13.11</v>
      </c>
      <c r="M2197" s="59">
        <v>14.3</v>
      </c>
      <c r="N2197" s="59">
        <v>576.29999999999995</v>
      </c>
      <c r="O2197" s="59">
        <v>590</v>
      </c>
      <c r="P2197" s="59">
        <v>720.9</v>
      </c>
      <c r="Q2197" s="59">
        <v>27.36</v>
      </c>
      <c r="R2197" s="59">
        <v>125.73</v>
      </c>
      <c r="S2197" s="34"/>
      <c r="T2197" s="34"/>
      <c r="U2197" s="34"/>
      <c r="V2197" s="34"/>
      <c r="W2197" s="34"/>
      <c r="X2197" s="34"/>
      <c r="Y2197" s="34"/>
      <c r="Z2197" s="34"/>
    </row>
    <row r="2198" spans="10:26" ht="12.75" customHeight="1">
      <c r="J2198" s="163">
        <v>40317</v>
      </c>
      <c r="K2198" s="59">
        <v>17.559999999999999</v>
      </c>
      <c r="L2198" s="59">
        <v>13.19</v>
      </c>
      <c r="M2198" s="59">
        <v>14.41</v>
      </c>
      <c r="N2198" s="59">
        <v>569.45000000000005</v>
      </c>
      <c r="O2198" s="59">
        <v>583.04999999999995</v>
      </c>
      <c r="P2198" s="59">
        <v>713.25</v>
      </c>
      <c r="Q2198" s="59">
        <v>25.9</v>
      </c>
      <c r="R2198" s="59">
        <v>125.94</v>
      </c>
      <c r="S2198" s="34"/>
      <c r="T2198" s="34"/>
      <c r="U2198" s="34"/>
      <c r="V2198" s="34"/>
      <c r="W2198" s="34"/>
      <c r="X2198" s="34"/>
      <c r="Y2198" s="34"/>
      <c r="Z2198" s="34"/>
    </row>
    <row r="2199" spans="10:26" ht="12.75" customHeight="1">
      <c r="J2199" s="163">
        <v>40316</v>
      </c>
      <c r="K2199" s="59">
        <v>17.64</v>
      </c>
      <c r="L2199" s="59">
        <v>13.27</v>
      </c>
      <c r="M2199" s="59">
        <v>14.49</v>
      </c>
      <c r="N2199" s="59">
        <v>563.15</v>
      </c>
      <c r="O2199" s="59">
        <v>577.95000000000005</v>
      </c>
      <c r="P2199" s="59">
        <v>706.5</v>
      </c>
      <c r="Q2199" s="59">
        <v>24.95</v>
      </c>
      <c r="R2199" s="59">
        <v>126.11</v>
      </c>
      <c r="S2199" s="34"/>
      <c r="T2199" s="34"/>
      <c r="U2199" s="34"/>
      <c r="V2199" s="34"/>
      <c r="W2199" s="34"/>
      <c r="X2199" s="34"/>
      <c r="Y2199" s="34"/>
      <c r="Z2199" s="34"/>
    </row>
    <row r="2200" spans="10:26" ht="12.75" customHeight="1">
      <c r="J2200" s="163">
        <v>40315</v>
      </c>
      <c r="K2200" s="59">
        <v>17.71</v>
      </c>
      <c r="L2200" s="59">
        <v>13.33</v>
      </c>
      <c r="M2200" s="59">
        <v>14.55</v>
      </c>
      <c r="N2200" s="59">
        <v>558.25</v>
      </c>
      <c r="O2200" s="59">
        <v>573.4</v>
      </c>
      <c r="P2200" s="59">
        <v>701.1</v>
      </c>
      <c r="Q2200" s="59">
        <v>24.06</v>
      </c>
      <c r="R2200" s="59">
        <v>126.63</v>
      </c>
      <c r="S2200" s="34"/>
      <c r="T2200" s="34"/>
      <c r="U2200" s="34"/>
      <c r="V2200" s="34"/>
      <c r="W2200" s="34"/>
      <c r="X2200" s="34"/>
      <c r="Y2200" s="34"/>
      <c r="Z2200" s="34"/>
    </row>
    <row r="2201" spans="10:26" ht="12.75" customHeight="1">
      <c r="J2201" s="163">
        <v>40312</v>
      </c>
      <c r="K2201" s="59">
        <v>17.760000000000002</v>
      </c>
      <c r="L2201" s="59">
        <v>13.41</v>
      </c>
      <c r="M2201" s="59">
        <v>14.6</v>
      </c>
      <c r="N2201" s="59">
        <v>553.45000000000005</v>
      </c>
      <c r="O2201" s="59">
        <v>569.6</v>
      </c>
      <c r="P2201" s="59">
        <v>696.6</v>
      </c>
      <c r="Q2201" s="59">
        <v>23.38</v>
      </c>
      <c r="R2201" s="59">
        <v>126.74</v>
      </c>
      <c r="S2201" s="34"/>
      <c r="T2201" s="34"/>
      <c r="U2201" s="34"/>
      <c r="V2201" s="34"/>
      <c r="W2201" s="34"/>
      <c r="X2201" s="34"/>
      <c r="Y2201" s="34"/>
      <c r="Z2201" s="34"/>
    </row>
    <row r="2202" spans="10:26" ht="12.75" customHeight="1">
      <c r="J2202" s="163">
        <v>40311</v>
      </c>
      <c r="K2202" s="59">
        <v>17.8</v>
      </c>
      <c r="L2202" s="59">
        <v>13.48</v>
      </c>
      <c r="M2202" s="59">
        <v>14.65</v>
      </c>
      <c r="N2202" s="59">
        <v>548.9</v>
      </c>
      <c r="O2202" s="59">
        <v>565.85</v>
      </c>
      <c r="P2202" s="59">
        <v>692.35</v>
      </c>
      <c r="Q2202" s="59">
        <v>22.74</v>
      </c>
      <c r="R2202" s="59">
        <v>126.88</v>
      </c>
      <c r="S2202" s="34"/>
      <c r="T2202" s="34"/>
      <c r="U2202" s="34"/>
      <c r="V2202" s="34"/>
      <c r="W2202" s="34"/>
      <c r="X2202" s="34"/>
      <c r="Y2202" s="34"/>
      <c r="Z2202" s="34"/>
    </row>
    <row r="2203" spans="10:26" ht="12.75" customHeight="1">
      <c r="J2203" s="163">
        <v>40310</v>
      </c>
      <c r="K2203" s="59">
        <v>17.850000000000001</v>
      </c>
      <c r="L2203" s="59">
        <v>13.54</v>
      </c>
      <c r="M2203" s="59">
        <v>14.7</v>
      </c>
      <c r="N2203" s="59">
        <v>544.95000000000005</v>
      </c>
      <c r="O2203" s="59">
        <v>562.79999999999995</v>
      </c>
      <c r="P2203" s="59">
        <v>688.35</v>
      </c>
      <c r="Q2203" s="59">
        <v>22.2</v>
      </c>
      <c r="R2203" s="59">
        <v>126.89</v>
      </c>
      <c r="S2203" s="34"/>
      <c r="T2203" s="34"/>
      <c r="U2203" s="34"/>
      <c r="V2203" s="34"/>
      <c r="W2203" s="34"/>
      <c r="X2203" s="34"/>
      <c r="Y2203" s="34"/>
      <c r="Z2203" s="34"/>
    </row>
    <row r="2204" spans="10:26" ht="12.75" customHeight="1">
      <c r="J2204" s="163">
        <v>40309</v>
      </c>
      <c r="K2204" s="59">
        <v>17.89</v>
      </c>
      <c r="L2204" s="59">
        <v>13.6</v>
      </c>
      <c r="M2204" s="59">
        <v>14.76</v>
      </c>
      <c r="N2204" s="59">
        <v>540.70000000000005</v>
      </c>
      <c r="O2204" s="59">
        <v>559.75</v>
      </c>
      <c r="P2204" s="59">
        <v>684.3</v>
      </c>
      <c r="Q2204" s="59">
        <v>21.7</v>
      </c>
      <c r="R2204" s="59">
        <v>126.96</v>
      </c>
      <c r="S2204" s="34"/>
      <c r="T2204" s="34"/>
      <c r="U2204" s="34"/>
      <c r="V2204" s="34"/>
      <c r="W2204" s="34"/>
      <c r="X2204" s="34"/>
      <c r="Y2204" s="34"/>
      <c r="Z2204" s="34"/>
    </row>
    <row r="2205" spans="10:26" ht="12.75" customHeight="1">
      <c r="J2205" s="163">
        <v>40308</v>
      </c>
      <c r="K2205" s="59">
        <v>17.920000000000002</v>
      </c>
      <c r="L2205" s="59">
        <v>13.67</v>
      </c>
      <c r="M2205" s="59">
        <v>14.81</v>
      </c>
      <c r="N2205" s="59">
        <v>536.15</v>
      </c>
      <c r="O2205" s="59">
        <v>556.4</v>
      </c>
      <c r="P2205" s="59">
        <v>680.65</v>
      </c>
      <c r="Q2205" s="59">
        <v>21.1</v>
      </c>
      <c r="R2205" s="59">
        <v>126.89</v>
      </c>
      <c r="S2205" s="34"/>
      <c r="T2205" s="34"/>
      <c r="U2205" s="34"/>
      <c r="V2205" s="34"/>
      <c r="W2205" s="34"/>
      <c r="X2205" s="34"/>
      <c r="Y2205" s="34"/>
      <c r="Z2205" s="34"/>
    </row>
    <row r="2206" spans="10:26" ht="12.75" customHeight="1">
      <c r="J2206" s="163">
        <v>40305</v>
      </c>
      <c r="K2206" s="59">
        <v>17.96</v>
      </c>
      <c r="L2206" s="59">
        <v>13.72</v>
      </c>
      <c r="M2206" s="59">
        <v>14.86</v>
      </c>
      <c r="N2206" s="59">
        <v>532.35</v>
      </c>
      <c r="O2206" s="59">
        <v>553.5</v>
      </c>
      <c r="P2206" s="59">
        <v>677.45</v>
      </c>
      <c r="Q2206" s="59">
        <v>20.43</v>
      </c>
      <c r="R2206" s="59">
        <v>126.61</v>
      </c>
      <c r="S2206" s="34"/>
      <c r="T2206" s="34"/>
      <c r="U2206" s="34"/>
      <c r="V2206" s="34"/>
      <c r="W2206" s="34"/>
      <c r="X2206" s="34"/>
      <c r="Y2206" s="34"/>
      <c r="Z2206" s="34"/>
    </row>
    <row r="2207" spans="10:26" ht="12.75" customHeight="1">
      <c r="J2207" s="163">
        <v>40304</v>
      </c>
      <c r="K2207" s="59">
        <v>18.02</v>
      </c>
      <c r="L2207" s="59">
        <v>13.84</v>
      </c>
      <c r="M2207" s="59">
        <v>14.96</v>
      </c>
      <c r="N2207" s="59">
        <v>526.70000000000005</v>
      </c>
      <c r="O2207" s="59">
        <v>549.54999999999995</v>
      </c>
      <c r="P2207" s="59">
        <v>672.95</v>
      </c>
      <c r="Q2207" s="59">
        <v>19.190000000000001</v>
      </c>
      <c r="R2207" s="59">
        <v>126.64</v>
      </c>
      <c r="S2207" s="34"/>
      <c r="T2207" s="34"/>
      <c r="U2207" s="34"/>
      <c r="V2207" s="34"/>
      <c r="W2207" s="34"/>
      <c r="X2207" s="34"/>
      <c r="Y2207" s="34"/>
      <c r="Z2207" s="34"/>
    </row>
    <row r="2208" spans="10:26" ht="12.75" customHeight="1">
      <c r="J2208" s="163">
        <v>40303</v>
      </c>
      <c r="K2208" s="59">
        <v>18.07</v>
      </c>
      <c r="L2208" s="59">
        <v>13.92</v>
      </c>
      <c r="M2208" s="59">
        <v>15.03</v>
      </c>
      <c r="N2208" s="59">
        <v>523.85</v>
      </c>
      <c r="O2208" s="59">
        <v>546.79999999999995</v>
      </c>
      <c r="P2208" s="59">
        <v>670.6</v>
      </c>
      <c r="Q2208" s="59">
        <v>18.38</v>
      </c>
      <c r="R2208" s="59">
        <v>126.66</v>
      </c>
      <c r="S2208" s="34"/>
      <c r="T2208" s="34"/>
      <c r="U2208" s="34"/>
      <c r="V2208" s="34"/>
      <c r="W2208" s="34"/>
      <c r="X2208" s="34"/>
      <c r="Y2208" s="34"/>
      <c r="Z2208" s="34"/>
    </row>
    <row r="2209" spans="10:26" ht="12.75" customHeight="1">
      <c r="J2209" s="163">
        <v>40302</v>
      </c>
      <c r="K2209" s="59">
        <v>18.09</v>
      </c>
      <c r="L2209" s="59">
        <v>13.99</v>
      </c>
      <c r="M2209" s="59">
        <v>15.08</v>
      </c>
      <c r="N2209" s="59">
        <v>522.25</v>
      </c>
      <c r="O2209" s="59">
        <v>545.85</v>
      </c>
      <c r="P2209" s="59">
        <v>669.95</v>
      </c>
      <c r="Q2209" s="59">
        <v>17.96</v>
      </c>
      <c r="R2209" s="59">
        <v>126.69</v>
      </c>
      <c r="S2209" s="34"/>
      <c r="T2209" s="34"/>
      <c r="U2209" s="34"/>
      <c r="V2209" s="34"/>
      <c r="W2209" s="34"/>
      <c r="X2209" s="34"/>
      <c r="Y2209" s="34"/>
      <c r="Z2209" s="34"/>
    </row>
    <row r="2210" spans="10:26" ht="12.75" customHeight="1">
      <c r="J2210" s="163">
        <v>40301</v>
      </c>
      <c r="K2210" s="59">
        <v>18.11</v>
      </c>
      <c r="L2210" s="59">
        <v>14.06</v>
      </c>
      <c r="M2210" s="59">
        <v>15.12</v>
      </c>
      <c r="N2210" s="59">
        <v>521.85</v>
      </c>
      <c r="O2210" s="59">
        <v>545.65</v>
      </c>
      <c r="P2210" s="59">
        <v>670.2</v>
      </c>
      <c r="Q2210" s="59">
        <v>17.579999999999998</v>
      </c>
      <c r="R2210" s="59">
        <v>126.61</v>
      </c>
      <c r="S2210" s="34"/>
      <c r="T2210" s="34"/>
      <c r="U2210" s="34"/>
      <c r="V2210" s="34"/>
      <c r="W2210" s="34"/>
      <c r="X2210" s="34"/>
      <c r="Y2210" s="34"/>
      <c r="Z2210" s="34"/>
    </row>
    <row r="2211" spans="10:26" ht="12.75" customHeight="1">
      <c r="J2211" s="163">
        <v>40298</v>
      </c>
      <c r="K2211" s="59">
        <v>18.100000000000001</v>
      </c>
      <c r="L2211" s="59">
        <v>14.1</v>
      </c>
      <c r="M2211" s="59">
        <v>15.14</v>
      </c>
      <c r="N2211" s="59">
        <v>522.25</v>
      </c>
      <c r="O2211" s="59">
        <v>546.04999999999995</v>
      </c>
      <c r="P2211" s="59">
        <v>671.3</v>
      </c>
      <c r="Q2211" s="59">
        <v>17.420000000000002</v>
      </c>
      <c r="R2211" s="59">
        <v>126.53</v>
      </c>
      <c r="S2211" s="34"/>
      <c r="T2211" s="34"/>
      <c r="U2211" s="34"/>
      <c r="V2211" s="34"/>
      <c r="W2211" s="34"/>
      <c r="X2211" s="34"/>
      <c r="Y2211" s="34"/>
      <c r="Z2211" s="34"/>
    </row>
    <row r="2212" spans="10:26" ht="12.75" customHeight="1">
      <c r="J2212" s="163">
        <v>40297</v>
      </c>
      <c r="K2212" s="59">
        <v>18.100000000000001</v>
      </c>
      <c r="L2212" s="59">
        <v>14.14</v>
      </c>
      <c r="M2212" s="59">
        <v>15.15</v>
      </c>
      <c r="N2212" s="59">
        <v>522.45000000000005</v>
      </c>
      <c r="O2212" s="59">
        <v>547.04999999999995</v>
      </c>
      <c r="P2212" s="59">
        <v>672.85</v>
      </c>
      <c r="Q2212" s="59">
        <v>17.190000000000001</v>
      </c>
      <c r="R2212" s="59">
        <v>126.45</v>
      </c>
      <c r="S2212" s="34"/>
      <c r="T2212" s="34"/>
      <c r="U2212" s="34"/>
      <c r="V2212" s="34"/>
      <c r="W2212" s="34"/>
      <c r="X2212" s="34"/>
      <c r="Y2212" s="34"/>
      <c r="Z2212" s="34"/>
    </row>
    <row r="2213" spans="10:26" ht="12.75" customHeight="1">
      <c r="J2213" s="163">
        <v>40296</v>
      </c>
      <c r="K2213" s="59">
        <v>18.079999999999998</v>
      </c>
      <c r="L2213" s="59">
        <v>14.18</v>
      </c>
      <c r="M2213" s="59">
        <v>15.16</v>
      </c>
      <c r="N2213" s="59">
        <v>522.04999999999995</v>
      </c>
      <c r="O2213" s="59">
        <v>548.4</v>
      </c>
      <c r="P2213" s="59">
        <v>675.45</v>
      </c>
      <c r="Q2213" s="59">
        <v>17.14</v>
      </c>
      <c r="R2213" s="59">
        <v>126.19</v>
      </c>
      <c r="S2213" s="34"/>
      <c r="T2213" s="34"/>
      <c r="U2213" s="34"/>
      <c r="V2213" s="34"/>
      <c r="W2213" s="34"/>
      <c r="X2213" s="34"/>
      <c r="Y2213" s="34"/>
      <c r="Z2213" s="34"/>
    </row>
    <row r="2214" spans="10:26" ht="12.75" customHeight="1">
      <c r="J2214" s="163">
        <v>40295</v>
      </c>
      <c r="K2214" s="59">
        <v>18.07</v>
      </c>
      <c r="L2214" s="59">
        <v>14.22</v>
      </c>
      <c r="M2214" s="59">
        <v>15.17</v>
      </c>
      <c r="N2214" s="59">
        <v>521.54999999999995</v>
      </c>
      <c r="O2214" s="59">
        <v>550</v>
      </c>
      <c r="P2214" s="59">
        <v>678.3</v>
      </c>
      <c r="Q2214" s="59">
        <v>16.97</v>
      </c>
      <c r="R2214" s="59">
        <v>125.95</v>
      </c>
      <c r="S2214" s="34"/>
      <c r="T2214" s="34"/>
      <c r="U2214" s="34"/>
      <c r="V2214" s="34"/>
      <c r="W2214" s="34"/>
      <c r="X2214" s="34"/>
      <c r="Y2214" s="34"/>
      <c r="Z2214" s="34"/>
    </row>
    <row r="2215" spans="10:26" ht="12.75" customHeight="1">
      <c r="J2215" s="163">
        <v>40294</v>
      </c>
      <c r="K2215" s="59">
        <v>18.149999999999999</v>
      </c>
      <c r="L2215" s="59">
        <v>14.33</v>
      </c>
      <c r="M2215" s="59">
        <v>15.31</v>
      </c>
      <c r="N2215" s="59">
        <v>522.70000000000005</v>
      </c>
      <c r="O2215" s="59">
        <v>551.1</v>
      </c>
      <c r="P2215" s="59">
        <v>681.3</v>
      </c>
      <c r="Q2215" s="59">
        <v>16.690000000000001</v>
      </c>
      <c r="R2215" s="59">
        <v>125.9</v>
      </c>
      <c r="S2215" s="34"/>
      <c r="T2215" s="34"/>
      <c r="U2215" s="34"/>
      <c r="V2215" s="34"/>
      <c r="W2215" s="34"/>
      <c r="X2215" s="34"/>
      <c r="Y2215" s="34"/>
      <c r="Z2215" s="34"/>
    </row>
    <row r="2216" spans="10:26" ht="12.75" customHeight="1">
      <c r="J2216" s="163">
        <v>40291</v>
      </c>
      <c r="K2216" s="59">
        <v>18.21</v>
      </c>
      <c r="L2216" s="59">
        <v>14.42</v>
      </c>
      <c r="M2216" s="59">
        <v>15.44</v>
      </c>
      <c r="N2216" s="59">
        <v>524.45000000000005</v>
      </c>
      <c r="O2216" s="59">
        <v>552.9</v>
      </c>
      <c r="P2216" s="59">
        <v>684.7</v>
      </c>
      <c r="Q2216" s="59">
        <v>16.690000000000001</v>
      </c>
      <c r="R2216" s="59">
        <v>125.85</v>
      </c>
      <c r="S2216" s="34"/>
      <c r="T2216" s="34"/>
      <c r="U2216" s="34"/>
      <c r="V2216" s="34"/>
      <c r="W2216" s="34"/>
      <c r="X2216" s="34"/>
      <c r="Y2216" s="34"/>
      <c r="Z2216" s="34"/>
    </row>
    <row r="2217" spans="10:26" ht="12.75" customHeight="1">
      <c r="J2217" s="163">
        <v>40290</v>
      </c>
      <c r="K2217" s="59">
        <v>18.27</v>
      </c>
      <c r="L2217" s="59">
        <v>14.51</v>
      </c>
      <c r="M2217" s="59">
        <v>15.57</v>
      </c>
      <c r="N2217" s="59">
        <v>526.25</v>
      </c>
      <c r="O2217" s="59">
        <v>554.65</v>
      </c>
      <c r="P2217" s="59">
        <v>687.75</v>
      </c>
      <c r="Q2217" s="59">
        <v>16.75</v>
      </c>
      <c r="R2217" s="59">
        <v>125.7</v>
      </c>
      <c r="S2217" s="34"/>
      <c r="T2217" s="34"/>
      <c r="U2217" s="34"/>
      <c r="V2217" s="34"/>
      <c r="W2217" s="34"/>
      <c r="X2217" s="34"/>
      <c r="Y2217" s="34"/>
      <c r="Z2217" s="34"/>
    </row>
    <row r="2218" spans="10:26" ht="12.75" customHeight="1">
      <c r="J2218" s="163">
        <v>40289</v>
      </c>
      <c r="K2218" s="59">
        <v>18.34</v>
      </c>
      <c r="L2218" s="59">
        <v>14.61</v>
      </c>
      <c r="M2218" s="59">
        <v>15.7</v>
      </c>
      <c r="N2218" s="59">
        <v>528.20000000000005</v>
      </c>
      <c r="O2218" s="59">
        <v>556</v>
      </c>
      <c r="P2218" s="59">
        <v>690.4</v>
      </c>
      <c r="Q2218" s="59">
        <v>16.850000000000001</v>
      </c>
      <c r="R2218" s="59">
        <v>125.44</v>
      </c>
      <c r="S2218" s="34"/>
      <c r="T2218" s="34"/>
      <c r="U2218" s="34"/>
      <c r="V2218" s="34"/>
      <c r="W2218" s="34"/>
      <c r="X2218" s="34"/>
      <c r="Y2218" s="34"/>
      <c r="Z2218" s="34"/>
    </row>
    <row r="2219" spans="10:26" ht="12.75" customHeight="1">
      <c r="J2219" s="163">
        <v>40288</v>
      </c>
      <c r="K2219" s="59">
        <v>18.399999999999999</v>
      </c>
      <c r="L2219" s="59">
        <v>14.68</v>
      </c>
      <c r="M2219" s="59">
        <v>15.83</v>
      </c>
      <c r="N2219" s="59">
        <v>530.75</v>
      </c>
      <c r="O2219" s="59">
        <v>557.45000000000005</v>
      </c>
      <c r="P2219" s="59">
        <v>693.35</v>
      </c>
      <c r="Q2219" s="59">
        <v>16.91</v>
      </c>
      <c r="R2219" s="59">
        <v>125.08</v>
      </c>
      <c r="S2219" s="34"/>
      <c r="T2219" s="34"/>
      <c r="U2219" s="34"/>
      <c r="V2219" s="34"/>
      <c r="W2219" s="34"/>
      <c r="X2219" s="34"/>
      <c r="Y2219" s="34"/>
      <c r="Z2219" s="34"/>
    </row>
    <row r="2220" spans="10:26" ht="12.75" customHeight="1">
      <c r="J2220" s="163">
        <v>40287</v>
      </c>
      <c r="K2220" s="59">
        <v>18.48</v>
      </c>
      <c r="L2220" s="59">
        <v>14.75</v>
      </c>
      <c r="M2220" s="59">
        <v>15.96</v>
      </c>
      <c r="N2220" s="59">
        <v>533.65</v>
      </c>
      <c r="O2220" s="59">
        <v>559.70000000000005</v>
      </c>
      <c r="P2220" s="59">
        <v>696.75</v>
      </c>
      <c r="Q2220" s="59">
        <v>16.940000000000001</v>
      </c>
      <c r="R2220" s="59">
        <v>124.43</v>
      </c>
      <c r="S2220" s="34"/>
      <c r="T2220" s="34"/>
      <c r="U2220" s="34"/>
      <c r="V2220" s="34"/>
      <c r="W2220" s="34"/>
      <c r="X2220" s="34"/>
      <c r="Y2220" s="34"/>
      <c r="Z2220" s="34"/>
    </row>
    <row r="2221" spans="10:26" ht="12.75" customHeight="1">
      <c r="J2221" s="163">
        <v>40284</v>
      </c>
      <c r="K2221" s="59">
        <v>18.55</v>
      </c>
      <c r="L2221" s="59">
        <v>14.83</v>
      </c>
      <c r="M2221" s="59">
        <v>16.100000000000001</v>
      </c>
      <c r="N2221" s="59">
        <v>536.6</v>
      </c>
      <c r="O2221" s="59">
        <v>561.79999999999995</v>
      </c>
      <c r="P2221" s="59">
        <v>700.15</v>
      </c>
      <c r="Q2221" s="59">
        <v>16.920000000000002</v>
      </c>
      <c r="R2221" s="59">
        <v>124.05</v>
      </c>
      <c r="S2221" s="34"/>
      <c r="T2221" s="34"/>
      <c r="U2221" s="34"/>
      <c r="V2221" s="34"/>
      <c r="W2221" s="34"/>
      <c r="X2221" s="34"/>
      <c r="Y2221" s="34"/>
      <c r="Z2221" s="34"/>
    </row>
    <row r="2222" spans="10:26" ht="12.75" customHeight="1">
      <c r="J2222" s="163">
        <v>40283</v>
      </c>
      <c r="K2222" s="59">
        <v>18.62</v>
      </c>
      <c r="L2222" s="59">
        <v>14.9</v>
      </c>
      <c r="M2222" s="59">
        <v>16.23</v>
      </c>
      <c r="N2222" s="59">
        <v>539.5</v>
      </c>
      <c r="O2222" s="59">
        <v>563.79999999999995</v>
      </c>
      <c r="P2222" s="59">
        <v>703</v>
      </c>
      <c r="Q2222" s="59">
        <v>16.850000000000001</v>
      </c>
      <c r="R2222" s="59">
        <v>123.58</v>
      </c>
      <c r="S2222" s="34"/>
      <c r="T2222" s="34"/>
      <c r="U2222" s="34"/>
      <c r="V2222" s="34"/>
      <c r="W2222" s="34"/>
      <c r="X2222" s="34"/>
      <c r="Y2222" s="34"/>
      <c r="Z2222" s="34"/>
    </row>
    <row r="2223" spans="10:26" ht="12.75" customHeight="1">
      <c r="J2223" s="163">
        <v>40282</v>
      </c>
      <c r="K2223" s="59">
        <v>18.690000000000001</v>
      </c>
      <c r="L2223" s="59">
        <v>14.96</v>
      </c>
      <c r="M2223" s="59">
        <v>16.350000000000001</v>
      </c>
      <c r="N2223" s="59">
        <v>542.35</v>
      </c>
      <c r="O2223" s="59">
        <v>566.25</v>
      </c>
      <c r="P2223" s="59">
        <v>706.35</v>
      </c>
      <c r="Q2223" s="59">
        <v>16.88</v>
      </c>
      <c r="R2223" s="59">
        <v>123.28</v>
      </c>
      <c r="S2223" s="34"/>
      <c r="T2223" s="34"/>
      <c r="U2223" s="34"/>
      <c r="V2223" s="34"/>
      <c r="W2223" s="34"/>
      <c r="X2223" s="34"/>
      <c r="Y2223" s="34"/>
      <c r="Z2223" s="34"/>
    </row>
    <row r="2224" spans="10:26" ht="12.75" customHeight="1">
      <c r="J2224" s="163">
        <v>40281</v>
      </c>
      <c r="K2224" s="59">
        <v>18.75</v>
      </c>
      <c r="L2224" s="59">
        <v>15.03</v>
      </c>
      <c r="M2224" s="59">
        <v>16.48</v>
      </c>
      <c r="N2224" s="59">
        <v>545.35</v>
      </c>
      <c r="O2224" s="59">
        <v>568.9</v>
      </c>
      <c r="P2224" s="59">
        <v>709.7</v>
      </c>
      <c r="Q2224" s="59">
        <v>16.95</v>
      </c>
      <c r="R2224" s="59">
        <v>122.98</v>
      </c>
      <c r="S2224" s="34"/>
      <c r="T2224" s="34"/>
      <c r="U2224" s="34"/>
      <c r="V2224" s="34"/>
      <c r="W2224" s="34"/>
      <c r="X2224" s="34"/>
      <c r="Y2224" s="34"/>
      <c r="Z2224" s="34"/>
    </row>
    <row r="2225" spans="10:26" ht="12.75" customHeight="1">
      <c r="J2225" s="163">
        <v>40280</v>
      </c>
      <c r="K2225" s="59">
        <v>18.82</v>
      </c>
      <c r="L2225" s="59">
        <v>15.1</v>
      </c>
      <c r="M2225" s="59">
        <v>16.600000000000001</v>
      </c>
      <c r="N2225" s="59">
        <v>548.45000000000005</v>
      </c>
      <c r="O2225" s="59">
        <v>571.35</v>
      </c>
      <c r="P2225" s="59">
        <v>713.3</v>
      </c>
      <c r="Q2225" s="59">
        <v>17.02</v>
      </c>
      <c r="R2225" s="59">
        <v>122.87</v>
      </c>
      <c r="S2225" s="34"/>
      <c r="T2225" s="34"/>
      <c r="U2225" s="34"/>
      <c r="V2225" s="34"/>
      <c r="W2225" s="34"/>
      <c r="X2225" s="34"/>
      <c r="Y2225" s="34"/>
      <c r="Z2225" s="34"/>
    </row>
    <row r="2226" spans="10:26" ht="12.75" customHeight="1">
      <c r="J2226" s="163">
        <v>40277</v>
      </c>
      <c r="K2226" s="59">
        <v>18.88</v>
      </c>
      <c r="L2226" s="59">
        <v>15.15</v>
      </c>
      <c r="M2226" s="59">
        <v>16.71</v>
      </c>
      <c r="N2226" s="59">
        <v>551.25</v>
      </c>
      <c r="O2226" s="59">
        <v>573.5</v>
      </c>
      <c r="P2226" s="59">
        <v>716.85</v>
      </c>
      <c r="Q2226" s="59">
        <v>17.14</v>
      </c>
      <c r="R2226" s="59">
        <v>122.75</v>
      </c>
      <c r="S2226" s="34"/>
      <c r="T2226" s="34"/>
      <c r="U2226" s="34"/>
      <c r="V2226" s="34"/>
      <c r="W2226" s="34"/>
      <c r="X2226" s="34"/>
      <c r="Y2226" s="34"/>
      <c r="Z2226" s="34"/>
    </row>
    <row r="2227" spans="10:26" ht="12.75" customHeight="1">
      <c r="J2227" s="163">
        <v>40276</v>
      </c>
      <c r="K2227" s="59">
        <v>18.940000000000001</v>
      </c>
      <c r="L2227" s="59">
        <v>15.21</v>
      </c>
      <c r="M2227" s="59">
        <v>16.82</v>
      </c>
      <c r="N2227" s="59">
        <v>553.70000000000005</v>
      </c>
      <c r="O2227" s="59">
        <v>575.65</v>
      </c>
      <c r="P2227" s="59">
        <v>720.35</v>
      </c>
      <c r="Q2227" s="59">
        <v>17.22</v>
      </c>
      <c r="R2227" s="59">
        <v>122.48</v>
      </c>
      <c r="S2227" s="34"/>
      <c r="T2227" s="34"/>
      <c r="U2227" s="34"/>
      <c r="V2227" s="34"/>
      <c r="W2227" s="34"/>
      <c r="X2227" s="34"/>
      <c r="Y2227" s="34"/>
      <c r="Z2227" s="34"/>
    </row>
    <row r="2228" spans="10:26" ht="12.75" customHeight="1">
      <c r="J2228" s="163">
        <v>40275</v>
      </c>
      <c r="K2228" s="59">
        <v>19</v>
      </c>
      <c r="L2228" s="59">
        <v>15.29</v>
      </c>
      <c r="M2228" s="59">
        <v>16.940000000000001</v>
      </c>
      <c r="N2228" s="59">
        <v>555.79999999999995</v>
      </c>
      <c r="O2228" s="59">
        <v>577.79999999999995</v>
      </c>
      <c r="P2228" s="59">
        <v>724.1</v>
      </c>
      <c r="Q2228" s="59">
        <v>17.29</v>
      </c>
      <c r="R2228" s="59">
        <v>122.22</v>
      </c>
      <c r="S2228" s="34"/>
      <c r="T2228" s="34"/>
      <c r="U2228" s="34"/>
      <c r="V2228" s="34"/>
      <c r="W2228" s="34"/>
      <c r="X2228" s="34"/>
      <c r="Y2228" s="34"/>
      <c r="Z2228" s="34"/>
    </row>
    <row r="2229" spans="10:26" ht="12.75" customHeight="1">
      <c r="J2229" s="163">
        <v>40274</v>
      </c>
      <c r="K2229" s="59">
        <v>19.07</v>
      </c>
      <c r="L2229" s="59">
        <v>15.36</v>
      </c>
      <c r="M2229" s="59">
        <v>17.05</v>
      </c>
      <c r="N2229" s="59">
        <v>558.45000000000005</v>
      </c>
      <c r="O2229" s="59">
        <v>579.9</v>
      </c>
      <c r="P2229" s="59">
        <v>728</v>
      </c>
      <c r="Q2229" s="59">
        <v>17.39</v>
      </c>
      <c r="R2229" s="59">
        <v>121.95</v>
      </c>
      <c r="S2229" s="34"/>
      <c r="T2229" s="34"/>
      <c r="U2229" s="34"/>
      <c r="V2229" s="34"/>
      <c r="W2229" s="34"/>
      <c r="X2229" s="34"/>
      <c r="Y2229" s="34"/>
      <c r="Z2229" s="34"/>
    </row>
    <row r="2230" spans="10:26" ht="12.75" customHeight="1">
      <c r="J2230" s="163">
        <v>40273</v>
      </c>
      <c r="K2230" s="59">
        <v>19.13</v>
      </c>
      <c r="L2230" s="59">
        <v>15.42</v>
      </c>
      <c r="M2230" s="59">
        <v>17.170000000000002</v>
      </c>
      <c r="N2230" s="59">
        <v>561.6</v>
      </c>
      <c r="O2230" s="59">
        <v>582.79999999999995</v>
      </c>
      <c r="P2230" s="59">
        <v>733.1</v>
      </c>
      <c r="Q2230" s="59">
        <v>17.48</v>
      </c>
      <c r="R2230" s="59">
        <v>121.62</v>
      </c>
      <c r="S2230" s="34"/>
      <c r="T2230" s="34"/>
      <c r="U2230" s="34"/>
      <c r="V2230" s="34"/>
      <c r="W2230" s="34"/>
      <c r="X2230" s="34"/>
      <c r="Y2230" s="34"/>
      <c r="Z2230" s="34"/>
    </row>
    <row r="2231" spans="10:26" ht="12.75" customHeight="1">
      <c r="J2231" s="163">
        <v>40270</v>
      </c>
      <c r="K2231" s="59">
        <v>19.190000000000001</v>
      </c>
      <c r="L2231" s="59">
        <v>15.48</v>
      </c>
      <c r="M2231" s="59">
        <v>17.28</v>
      </c>
      <c r="N2231" s="59">
        <v>564.54999999999995</v>
      </c>
      <c r="O2231" s="59">
        <v>585.79999999999995</v>
      </c>
      <c r="P2231" s="59">
        <v>737.95</v>
      </c>
      <c r="Q2231" s="59">
        <v>17.52</v>
      </c>
      <c r="R2231" s="59">
        <v>121.31</v>
      </c>
      <c r="S2231" s="34"/>
      <c r="T2231" s="34"/>
      <c r="U2231" s="34"/>
      <c r="V2231" s="34"/>
      <c r="W2231" s="34"/>
      <c r="X2231" s="34"/>
      <c r="Y2231" s="34"/>
      <c r="Z2231" s="34"/>
    </row>
    <row r="2232" spans="10:26" ht="12.75" customHeight="1">
      <c r="J2232" s="163">
        <v>40269</v>
      </c>
      <c r="K2232" s="59">
        <v>19.25</v>
      </c>
      <c r="L2232" s="59">
        <v>15.54</v>
      </c>
      <c r="M2232" s="59">
        <v>17.399999999999999</v>
      </c>
      <c r="N2232" s="59">
        <v>568.15</v>
      </c>
      <c r="O2232" s="59">
        <v>588.5</v>
      </c>
      <c r="P2232" s="59">
        <v>742.5</v>
      </c>
      <c r="Q2232" s="59">
        <v>17.510000000000002</v>
      </c>
      <c r="R2232" s="59">
        <v>121.02</v>
      </c>
      <c r="S2232" s="34"/>
      <c r="T2232" s="34"/>
      <c r="U2232" s="34"/>
      <c r="V2232" s="34"/>
      <c r="W2232" s="34"/>
      <c r="X2232" s="34"/>
      <c r="Y2232" s="34"/>
      <c r="Z2232" s="34"/>
    </row>
    <row r="2233" spans="10:26" ht="12.75" customHeight="1">
      <c r="J2233" s="163">
        <v>40268</v>
      </c>
      <c r="K2233" s="59">
        <v>19.3</v>
      </c>
      <c r="L2233" s="59">
        <v>15.58</v>
      </c>
      <c r="M2233" s="59">
        <v>17.5</v>
      </c>
      <c r="N2233" s="59">
        <v>572.15</v>
      </c>
      <c r="O2233" s="59">
        <v>591.79999999999995</v>
      </c>
      <c r="P2233" s="59">
        <v>747.7</v>
      </c>
      <c r="Q2233" s="59">
        <v>17.579999999999998</v>
      </c>
      <c r="R2233" s="59">
        <v>120.86</v>
      </c>
      <c r="S2233" s="34"/>
      <c r="T2233" s="34"/>
      <c r="U2233" s="34"/>
      <c r="V2233" s="34"/>
      <c r="W2233" s="34"/>
      <c r="X2233" s="34"/>
      <c r="Y2233" s="34"/>
      <c r="Z2233" s="34"/>
    </row>
    <row r="2234" spans="10:26" ht="12.75" customHeight="1">
      <c r="J2234" s="163">
        <v>40267</v>
      </c>
      <c r="K2234" s="59">
        <v>19.350000000000001</v>
      </c>
      <c r="L2234" s="59">
        <v>15.63</v>
      </c>
      <c r="M2234" s="59">
        <v>17.62</v>
      </c>
      <c r="N2234" s="59">
        <v>576.45000000000005</v>
      </c>
      <c r="O2234" s="59">
        <v>595.25</v>
      </c>
      <c r="P2234" s="59">
        <v>752.8</v>
      </c>
      <c r="Q2234" s="59">
        <v>17.64</v>
      </c>
      <c r="R2234" s="59">
        <v>120.62</v>
      </c>
      <c r="S2234" s="34"/>
      <c r="T2234" s="34"/>
      <c r="U2234" s="34"/>
      <c r="V2234" s="34"/>
      <c r="W2234" s="34"/>
      <c r="X2234" s="34"/>
      <c r="Y2234" s="34"/>
      <c r="Z2234" s="34"/>
    </row>
    <row r="2235" spans="10:26" ht="12.75" customHeight="1">
      <c r="J2235" s="163">
        <v>40266</v>
      </c>
      <c r="K2235" s="59">
        <v>19.309999999999999</v>
      </c>
      <c r="L2235" s="59">
        <v>15.59</v>
      </c>
      <c r="M2235" s="59">
        <v>17.579999999999998</v>
      </c>
      <c r="N2235" s="59">
        <v>580.6</v>
      </c>
      <c r="O2235" s="59">
        <v>599.25</v>
      </c>
      <c r="P2235" s="59">
        <v>758.3</v>
      </c>
      <c r="Q2235" s="59">
        <v>17.73</v>
      </c>
      <c r="R2235" s="59">
        <v>120.44</v>
      </c>
      <c r="S2235" s="34"/>
      <c r="T2235" s="34"/>
      <c r="U2235" s="34"/>
      <c r="V2235" s="34"/>
      <c r="W2235" s="34"/>
      <c r="X2235" s="34"/>
      <c r="Y2235" s="34"/>
      <c r="Z2235" s="34"/>
    </row>
    <row r="2236" spans="10:26" ht="12.75" customHeight="1">
      <c r="J2236" s="163">
        <v>40263</v>
      </c>
      <c r="K2236" s="59">
        <v>19.27</v>
      </c>
      <c r="L2236" s="59">
        <v>15.55</v>
      </c>
      <c r="M2236" s="59">
        <v>17.53</v>
      </c>
      <c r="N2236" s="59">
        <v>584.95000000000005</v>
      </c>
      <c r="O2236" s="59">
        <v>603.54999999999995</v>
      </c>
      <c r="P2236" s="59">
        <v>764.05</v>
      </c>
      <c r="Q2236" s="59">
        <v>17.82</v>
      </c>
      <c r="R2236" s="59">
        <v>120.32</v>
      </c>
      <c r="S2236" s="34"/>
      <c r="T2236" s="34"/>
      <c r="U2236" s="34"/>
      <c r="V2236" s="34"/>
      <c r="W2236" s="34"/>
      <c r="X2236" s="34"/>
      <c r="Y2236" s="34"/>
      <c r="Z2236" s="34"/>
    </row>
    <row r="2237" spans="10:26" ht="12.75" customHeight="1">
      <c r="J2237" s="163">
        <v>40262</v>
      </c>
      <c r="K2237" s="59">
        <v>19.22</v>
      </c>
      <c r="L2237" s="59">
        <v>15.49</v>
      </c>
      <c r="M2237" s="59">
        <v>17.48</v>
      </c>
      <c r="N2237" s="59">
        <v>589.25</v>
      </c>
      <c r="O2237" s="59">
        <v>607.85</v>
      </c>
      <c r="P2237" s="59">
        <v>771.35</v>
      </c>
      <c r="Q2237" s="59">
        <v>17.899999999999999</v>
      </c>
      <c r="R2237" s="59">
        <v>120.17</v>
      </c>
      <c r="S2237" s="34"/>
      <c r="T2237" s="34"/>
      <c r="U2237" s="34"/>
      <c r="V2237" s="34"/>
      <c r="W2237" s="34"/>
      <c r="X2237" s="34"/>
      <c r="Y2237" s="34"/>
      <c r="Z2237" s="34"/>
    </row>
    <row r="2238" spans="10:26" ht="12.75" customHeight="1">
      <c r="J2238" s="163">
        <v>40261</v>
      </c>
      <c r="K2238" s="59">
        <v>19.170000000000002</v>
      </c>
      <c r="L2238" s="59">
        <v>15.42</v>
      </c>
      <c r="M2238" s="59">
        <v>17.420000000000002</v>
      </c>
      <c r="N2238" s="59">
        <v>593.5</v>
      </c>
      <c r="O2238" s="59">
        <v>612.20000000000005</v>
      </c>
      <c r="P2238" s="59">
        <v>779.05</v>
      </c>
      <c r="Q2238" s="59">
        <v>17.989999999999998</v>
      </c>
      <c r="R2238" s="59">
        <v>120.12</v>
      </c>
      <c r="S2238" s="34"/>
      <c r="T2238" s="34"/>
      <c r="U2238" s="34"/>
      <c r="V2238" s="34"/>
      <c r="W2238" s="34"/>
      <c r="X2238" s="34"/>
      <c r="Y2238" s="34"/>
      <c r="Z2238" s="34"/>
    </row>
    <row r="2239" spans="10:26" ht="12.75" customHeight="1">
      <c r="J2239" s="163">
        <v>40260</v>
      </c>
      <c r="K2239" s="59">
        <v>19.12</v>
      </c>
      <c r="L2239" s="59">
        <v>15.37</v>
      </c>
      <c r="M2239" s="59">
        <v>17.37</v>
      </c>
      <c r="N2239" s="59">
        <v>597.25</v>
      </c>
      <c r="O2239" s="59">
        <v>615.85</v>
      </c>
      <c r="P2239" s="59">
        <v>786.3</v>
      </c>
      <c r="Q2239" s="59">
        <v>18.12</v>
      </c>
      <c r="R2239" s="59">
        <v>120.02</v>
      </c>
      <c r="S2239" s="34"/>
      <c r="T2239" s="34"/>
      <c r="U2239" s="34"/>
      <c r="V2239" s="34"/>
      <c r="W2239" s="34"/>
      <c r="X2239" s="34"/>
      <c r="Y2239" s="34"/>
      <c r="Z2239" s="34"/>
    </row>
    <row r="2240" spans="10:26" ht="12.75" customHeight="1">
      <c r="J2240" s="163">
        <v>40259</v>
      </c>
      <c r="K2240" s="59">
        <v>19.05</v>
      </c>
      <c r="L2240" s="59">
        <v>15.32</v>
      </c>
      <c r="M2240" s="59">
        <v>17.32</v>
      </c>
      <c r="N2240" s="59">
        <v>600.45000000000005</v>
      </c>
      <c r="O2240" s="59">
        <v>618.85</v>
      </c>
      <c r="P2240" s="59">
        <v>793.1</v>
      </c>
      <c r="Q2240" s="59">
        <v>18.38</v>
      </c>
      <c r="R2240" s="59">
        <v>120</v>
      </c>
      <c r="S2240" s="34"/>
      <c r="T2240" s="34"/>
      <c r="U2240" s="34"/>
      <c r="V2240" s="34"/>
      <c r="W2240" s="34"/>
      <c r="X2240" s="34"/>
      <c r="Y2240" s="34"/>
      <c r="Z2240" s="34"/>
    </row>
    <row r="2241" spans="10:26" ht="12.75" customHeight="1">
      <c r="J2241" s="163">
        <v>40256</v>
      </c>
      <c r="K2241" s="59">
        <v>19</v>
      </c>
      <c r="L2241" s="59">
        <v>15.29</v>
      </c>
      <c r="M2241" s="59">
        <v>17.28</v>
      </c>
      <c r="N2241" s="59">
        <v>603.25</v>
      </c>
      <c r="O2241" s="59">
        <v>621.25</v>
      </c>
      <c r="P2241" s="59">
        <v>799.4</v>
      </c>
      <c r="Q2241" s="59">
        <v>18.53</v>
      </c>
      <c r="R2241" s="59">
        <v>119.89</v>
      </c>
      <c r="S2241" s="34"/>
      <c r="T2241" s="34"/>
      <c r="U2241" s="34"/>
      <c r="V2241" s="34"/>
      <c r="W2241" s="34"/>
      <c r="X2241" s="34"/>
      <c r="Y2241" s="34"/>
      <c r="Z2241" s="34"/>
    </row>
    <row r="2242" spans="10:26" ht="12.75" customHeight="1">
      <c r="J2242" s="163">
        <v>40255</v>
      </c>
      <c r="K2242" s="59">
        <v>18.96</v>
      </c>
      <c r="L2242" s="59">
        <v>15.26</v>
      </c>
      <c r="M2242" s="59">
        <v>17.23</v>
      </c>
      <c r="N2242" s="59">
        <v>606.75</v>
      </c>
      <c r="O2242" s="59">
        <v>624.15</v>
      </c>
      <c r="P2242" s="59">
        <v>806.35</v>
      </c>
      <c r="Q2242" s="59">
        <v>18.68</v>
      </c>
      <c r="R2242" s="59">
        <v>119.71</v>
      </c>
      <c r="S2242" s="34"/>
      <c r="T2242" s="34"/>
      <c r="U2242" s="34"/>
      <c r="V2242" s="34"/>
      <c r="W2242" s="34"/>
      <c r="X2242" s="34"/>
      <c r="Y2242" s="34"/>
      <c r="Z2242" s="34"/>
    </row>
    <row r="2243" spans="10:26" ht="12.75" customHeight="1">
      <c r="J2243" s="163">
        <v>40254</v>
      </c>
      <c r="K2243" s="59">
        <v>18.91</v>
      </c>
      <c r="L2243" s="59">
        <v>15.22</v>
      </c>
      <c r="M2243" s="59">
        <v>17.18</v>
      </c>
      <c r="N2243" s="59">
        <v>610.70000000000005</v>
      </c>
      <c r="O2243" s="59">
        <v>627.29999999999995</v>
      </c>
      <c r="P2243" s="59">
        <v>813.3</v>
      </c>
      <c r="Q2243" s="59">
        <v>18.88</v>
      </c>
      <c r="R2243" s="59">
        <v>119.83</v>
      </c>
      <c r="S2243" s="34"/>
      <c r="T2243" s="34"/>
      <c r="U2243" s="34"/>
      <c r="V2243" s="34"/>
      <c r="W2243" s="34"/>
      <c r="X2243" s="34"/>
      <c r="Y2243" s="34"/>
      <c r="Z2243" s="34"/>
    </row>
    <row r="2244" spans="10:26" ht="12.75" customHeight="1">
      <c r="J2244" s="163">
        <v>40253</v>
      </c>
      <c r="K2244" s="59">
        <v>18.86</v>
      </c>
      <c r="L2244" s="59">
        <v>15.18</v>
      </c>
      <c r="M2244" s="59">
        <v>17.13</v>
      </c>
      <c r="N2244" s="59">
        <v>615.15</v>
      </c>
      <c r="O2244" s="59">
        <v>630.70000000000005</v>
      </c>
      <c r="P2244" s="59">
        <v>820.1</v>
      </c>
      <c r="Q2244" s="59">
        <v>19.12</v>
      </c>
      <c r="R2244" s="59">
        <v>119.83</v>
      </c>
      <c r="S2244" s="34"/>
      <c r="T2244" s="34"/>
      <c r="U2244" s="34"/>
      <c r="V2244" s="34"/>
      <c r="W2244" s="34"/>
      <c r="X2244" s="34"/>
      <c r="Y2244" s="34"/>
      <c r="Z2244" s="34"/>
    </row>
    <row r="2245" spans="10:26" ht="12.75" customHeight="1">
      <c r="J2245" s="163">
        <v>40252</v>
      </c>
      <c r="K2245" s="59">
        <v>18.809999999999999</v>
      </c>
      <c r="L2245" s="59">
        <v>15.13</v>
      </c>
      <c r="M2245" s="59">
        <v>17.079999999999998</v>
      </c>
      <c r="N2245" s="59">
        <v>619.9</v>
      </c>
      <c r="O2245" s="59">
        <v>635</v>
      </c>
      <c r="P2245" s="59">
        <v>826.25</v>
      </c>
      <c r="Q2245" s="59">
        <v>19.350000000000001</v>
      </c>
      <c r="R2245" s="59">
        <v>119.7</v>
      </c>
      <c r="S2245" s="34"/>
      <c r="T2245" s="34"/>
      <c r="U2245" s="34"/>
      <c r="V2245" s="34"/>
      <c r="W2245" s="34"/>
      <c r="X2245" s="34"/>
      <c r="Y2245" s="34"/>
      <c r="Z2245" s="34"/>
    </row>
    <row r="2246" spans="10:26" ht="12.75" customHeight="1">
      <c r="J2246" s="163">
        <v>40249</v>
      </c>
      <c r="K2246" s="59">
        <v>18.75</v>
      </c>
      <c r="L2246" s="59">
        <v>15.08</v>
      </c>
      <c r="M2246" s="59">
        <v>17.03</v>
      </c>
      <c r="N2246" s="59">
        <v>624.5</v>
      </c>
      <c r="O2246" s="59">
        <v>639.5</v>
      </c>
      <c r="P2246" s="59">
        <v>832.25</v>
      </c>
      <c r="Q2246" s="59">
        <v>19.59</v>
      </c>
      <c r="R2246" s="59">
        <v>119.35</v>
      </c>
      <c r="S2246" s="34"/>
      <c r="T2246" s="34"/>
      <c r="U2246" s="34"/>
      <c r="V2246" s="34"/>
      <c r="W2246" s="34"/>
      <c r="X2246" s="34"/>
      <c r="Y2246" s="34"/>
      <c r="Z2246" s="34"/>
    </row>
    <row r="2247" spans="10:26" ht="12.75" customHeight="1">
      <c r="J2247" s="163">
        <v>40248</v>
      </c>
      <c r="K2247" s="59">
        <v>18.68</v>
      </c>
      <c r="L2247" s="59">
        <v>15.02</v>
      </c>
      <c r="M2247" s="59">
        <v>16.97</v>
      </c>
      <c r="N2247" s="59">
        <v>628.75</v>
      </c>
      <c r="O2247" s="59">
        <v>644.1</v>
      </c>
      <c r="P2247" s="59">
        <v>837.95</v>
      </c>
      <c r="Q2247" s="59">
        <v>19.84</v>
      </c>
      <c r="R2247" s="59">
        <v>119.09</v>
      </c>
      <c r="S2247" s="34"/>
      <c r="T2247" s="34"/>
      <c r="U2247" s="34"/>
      <c r="V2247" s="34"/>
      <c r="W2247" s="34"/>
      <c r="X2247" s="34"/>
      <c r="Y2247" s="34"/>
      <c r="Z2247" s="34"/>
    </row>
    <row r="2248" spans="10:26" ht="12.75" customHeight="1">
      <c r="J2248" s="163">
        <v>40247</v>
      </c>
      <c r="K2248" s="59">
        <v>18.62</v>
      </c>
      <c r="L2248" s="59">
        <v>14.96</v>
      </c>
      <c r="M2248" s="59">
        <v>16.91</v>
      </c>
      <c r="N2248" s="59">
        <v>631.70000000000005</v>
      </c>
      <c r="O2248" s="59">
        <v>648.29999999999995</v>
      </c>
      <c r="P2248" s="59">
        <v>842.95</v>
      </c>
      <c r="Q2248" s="59">
        <v>20.14</v>
      </c>
      <c r="R2248" s="59">
        <v>119.22</v>
      </c>
      <c r="S2248" s="34"/>
      <c r="T2248" s="34"/>
      <c r="U2248" s="34"/>
      <c r="V2248" s="34"/>
      <c r="W2248" s="34"/>
      <c r="X2248" s="34"/>
      <c r="Y2248" s="34"/>
      <c r="Z2248" s="34"/>
    </row>
    <row r="2249" spans="10:26" ht="12.75" customHeight="1">
      <c r="J2249" s="163">
        <v>40246</v>
      </c>
      <c r="K2249" s="59">
        <v>18.559999999999999</v>
      </c>
      <c r="L2249" s="59">
        <v>14.9</v>
      </c>
      <c r="M2249" s="59">
        <v>16.84</v>
      </c>
      <c r="N2249" s="59">
        <v>634.35</v>
      </c>
      <c r="O2249" s="59">
        <v>652.20000000000005</v>
      </c>
      <c r="P2249" s="59">
        <v>847.6</v>
      </c>
      <c r="Q2249" s="59">
        <v>20.48</v>
      </c>
      <c r="R2249" s="59">
        <v>119.25</v>
      </c>
      <c r="S2249" s="34"/>
      <c r="T2249" s="34"/>
      <c r="U2249" s="34"/>
      <c r="V2249" s="34"/>
      <c r="W2249" s="34"/>
      <c r="X2249" s="34"/>
      <c r="Y2249" s="34"/>
      <c r="Z2249" s="34"/>
    </row>
    <row r="2250" spans="10:26" ht="12.75" customHeight="1">
      <c r="J2250" s="163">
        <v>40245</v>
      </c>
      <c r="K2250" s="59">
        <v>18.5</v>
      </c>
      <c r="L2250" s="59">
        <v>14.85</v>
      </c>
      <c r="M2250" s="59">
        <v>16.77</v>
      </c>
      <c r="N2250" s="59">
        <v>636.9</v>
      </c>
      <c r="O2250" s="59">
        <v>655.45</v>
      </c>
      <c r="P2250" s="59">
        <v>852.05</v>
      </c>
      <c r="Q2250" s="59">
        <v>20.89</v>
      </c>
      <c r="R2250" s="59">
        <v>119.44</v>
      </c>
      <c r="S2250" s="34"/>
      <c r="T2250" s="34"/>
      <c r="U2250" s="34"/>
      <c r="V2250" s="34"/>
      <c r="W2250" s="34"/>
      <c r="X2250" s="34"/>
      <c r="Y2250" s="34"/>
      <c r="Z2250" s="34"/>
    </row>
    <row r="2251" spans="10:26" ht="12.75" customHeight="1">
      <c r="J2251" s="163">
        <v>40242</v>
      </c>
      <c r="K2251" s="59">
        <v>18.43</v>
      </c>
      <c r="L2251" s="59">
        <v>14.79</v>
      </c>
      <c r="M2251" s="59">
        <v>16.68</v>
      </c>
      <c r="N2251" s="59">
        <v>639.04999999999995</v>
      </c>
      <c r="O2251" s="59">
        <v>658.4</v>
      </c>
      <c r="P2251" s="59">
        <v>856.3</v>
      </c>
      <c r="Q2251" s="59">
        <v>21.32</v>
      </c>
      <c r="R2251" s="59">
        <v>119.44</v>
      </c>
      <c r="S2251" s="34"/>
      <c r="T2251" s="34"/>
      <c r="U2251" s="34"/>
      <c r="V2251" s="34"/>
      <c r="W2251" s="34"/>
      <c r="X2251" s="34"/>
      <c r="Y2251" s="34"/>
      <c r="Z2251" s="34"/>
    </row>
    <row r="2252" spans="10:26" ht="12.75" customHeight="1">
      <c r="J2252" s="163">
        <v>40241</v>
      </c>
      <c r="K2252" s="59">
        <v>18.37</v>
      </c>
      <c r="L2252" s="59">
        <v>14.71</v>
      </c>
      <c r="M2252" s="59">
        <v>16.61</v>
      </c>
      <c r="N2252" s="59">
        <v>640.4</v>
      </c>
      <c r="O2252" s="59">
        <v>660.65</v>
      </c>
      <c r="P2252" s="59">
        <v>860.4</v>
      </c>
      <c r="Q2252" s="59">
        <v>21.76</v>
      </c>
      <c r="R2252" s="59">
        <v>119.48</v>
      </c>
      <c r="S2252" s="34"/>
      <c r="T2252" s="34"/>
      <c r="U2252" s="34"/>
      <c r="V2252" s="34"/>
      <c r="W2252" s="34"/>
      <c r="X2252" s="34"/>
      <c r="Y2252" s="34"/>
      <c r="Z2252" s="34"/>
    </row>
    <row r="2253" spans="10:26" ht="12.75" customHeight="1">
      <c r="J2253" s="163">
        <v>40240</v>
      </c>
      <c r="K2253" s="59">
        <v>18.32</v>
      </c>
      <c r="L2253" s="59">
        <v>14.66</v>
      </c>
      <c r="M2253" s="59">
        <v>16.57</v>
      </c>
      <c r="N2253" s="59">
        <v>640.4</v>
      </c>
      <c r="O2253" s="59">
        <v>661.2</v>
      </c>
      <c r="P2253" s="59">
        <v>862.9</v>
      </c>
      <c r="Q2253" s="59">
        <v>22.12</v>
      </c>
      <c r="R2253" s="59">
        <v>119.24</v>
      </c>
      <c r="S2253" s="34"/>
      <c r="T2253" s="34"/>
      <c r="U2253" s="34"/>
      <c r="V2253" s="34"/>
      <c r="W2253" s="34"/>
      <c r="X2253" s="34"/>
      <c r="Y2253" s="34"/>
      <c r="Z2253" s="34"/>
    </row>
    <row r="2254" spans="10:26" ht="12.75" customHeight="1">
      <c r="J2254" s="163">
        <v>40239</v>
      </c>
      <c r="K2254" s="59">
        <v>18.3</v>
      </c>
      <c r="L2254" s="59">
        <v>14.64</v>
      </c>
      <c r="M2254" s="59">
        <v>16.55</v>
      </c>
      <c r="N2254" s="59">
        <v>639.70000000000005</v>
      </c>
      <c r="O2254" s="59">
        <v>660.85</v>
      </c>
      <c r="P2254" s="59">
        <v>864.55</v>
      </c>
      <c r="Q2254" s="59">
        <v>22.26</v>
      </c>
      <c r="R2254" s="59">
        <v>119.29</v>
      </c>
      <c r="S2254" s="34"/>
      <c r="T2254" s="34"/>
      <c r="U2254" s="34"/>
      <c r="V2254" s="34"/>
      <c r="W2254" s="34"/>
      <c r="X2254" s="34"/>
      <c r="Y2254" s="34"/>
      <c r="Z2254" s="34"/>
    </row>
    <row r="2255" spans="10:26" ht="12.75" customHeight="1">
      <c r="J2255" s="163">
        <v>40238</v>
      </c>
      <c r="K2255" s="59">
        <v>18.28</v>
      </c>
      <c r="L2255" s="59">
        <v>14.63</v>
      </c>
      <c r="M2255" s="59">
        <v>16.54</v>
      </c>
      <c r="N2255" s="59">
        <v>638.9</v>
      </c>
      <c r="O2255" s="59">
        <v>660.7</v>
      </c>
      <c r="P2255" s="59">
        <v>866.3</v>
      </c>
      <c r="Q2255" s="59">
        <v>22.38</v>
      </c>
      <c r="R2255" s="59">
        <v>119.3</v>
      </c>
      <c r="S2255" s="34"/>
      <c r="T2255" s="34"/>
      <c r="U2255" s="34"/>
      <c r="V2255" s="34"/>
      <c r="W2255" s="34"/>
      <c r="X2255" s="34"/>
      <c r="Y2255" s="34"/>
      <c r="Z2255" s="34"/>
    </row>
    <row r="2256" spans="10:26" ht="12.75" customHeight="1">
      <c r="J2256" s="163">
        <v>40235</v>
      </c>
      <c r="K2256" s="59">
        <v>18.260000000000002</v>
      </c>
      <c r="L2256" s="59">
        <v>14.61</v>
      </c>
      <c r="M2256" s="59">
        <v>16.52</v>
      </c>
      <c r="N2256" s="59">
        <v>637.95000000000005</v>
      </c>
      <c r="O2256" s="59">
        <v>660.15</v>
      </c>
      <c r="P2256" s="59">
        <v>868.05</v>
      </c>
      <c r="Q2256" s="59">
        <v>22.55</v>
      </c>
      <c r="R2256" s="59">
        <v>119.22</v>
      </c>
      <c r="S2256" s="34"/>
      <c r="T2256" s="34"/>
      <c r="U2256" s="34"/>
      <c r="V2256" s="34"/>
      <c r="W2256" s="34"/>
      <c r="X2256" s="34"/>
      <c r="Y2256" s="34"/>
      <c r="Z2256" s="34"/>
    </row>
    <row r="2257" spans="10:26" ht="12.75" customHeight="1">
      <c r="J2257" s="163">
        <v>40234</v>
      </c>
      <c r="K2257" s="59">
        <v>18.23</v>
      </c>
      <c r="L2257" s="59">
        <v>14.61</v>
      </c>
      <c r="M2257" s="59">
        <v>16.52</v>
      </c>
      <c r="N2257" s="59">
        <v>636.65</v>
      </c>
      <c r="O2257" s="59">
        <v>659.05</v>
      </c>
      <c r="P2257" s="59">
        <v>868.25</v>
      </c>
      <c r="Q2257" s="59">
        <v>22.81</v>
      </c>
      <c r="R2257" s="59">
        <v>119.09</v>
      </c>
      <c r="S2257" s="34"/>
      <c r="T2257" s="34"/>
      <c r="U2257" s="34"/>
      <c r="V2257" s="34"/>
      <c r="W2257" s="34"/>
      <c r="X2257" s="34"/>
      <c r="Y2257" s="34"/>
      <c r="Z2257" s="34"/>
    </row>
    <row r="2258" spans="10:26" ht="12.75" customHeight="1">
      <c r="J2258" s="163">
        <v>40233</v>
      </c>
      <c r="K2258" s="59">
        <v>18.22</v>
      </c>
      <c r="L2258" s="59">
        <v>14.6</v>
      </c>
      <c r="M2258" s="59">
        <v>16.53</v>
      </c>
      <c r="N2258" s="59">
        <v>635.1</v>
      </c>
      <c r="O2258" s="59">
        <v>657.75</v>
      </c>
      <c r="P2258" s="59">
        <v>868.35</v>
      </c>
      <c r="Q2258" s="59">
        <v>22.99</v>
      </c>
      <c r="R2258" s="59">
        <v>118.92</v>
      </c>
      <c r="S2258" s="34"/>
      <c r="T2258" s="34"/>
      <c r="U2258" s="34"/>
      <c r="V2258" s="34"/>
      <c r="W2258" s="34"/>
      <c r="X2258" s="34"/>
      <c r="Y2258" s="34"/>
      <c r="Z2258" s="34"/>
    </row>
    <row r="2259" spans="10:26" ht="12.75" customHeight="1">
      <c r="J2259" s="163">
        <v>40232</v>
      </c>
      <c r="K2259" s="59">
        <v>18.22</v>
      </c>
      <c r="L2259" s="59">
        <v>14.6</v>
      </c>
      <c r="M2259" s="59">
        <v>16.53</v>
      </c>
      <c r="N2259" s="59">
        <v>633.75</v>
      </c>
      <c r="O2259" s="59">
        <v>656.8</v>
      </c>
      <c r="P2259" s="59">
        <v>869</v>
      </c>
      <c r="Q2259" s="59">
        <v>23.13</v>
      </c>
      <c r="R2259" s="59">
        <v>118.84</v>
      </c>
      <c r="S2259" s="34"/>
      <c r="T2259" s="34"/>
      <c r="U2259" s="34"/>
      <c r="V2259" s="34"/>
      <c r="W2259" s="34"/>
      <c r="X2259" s="34"/>
      <c r="Y2259" s="34"/>
      <c r="Z2259" s="34"/>
    </row>
    <row r="2260" spans="10:26" ht="12.75" customHeight="1">
      <c r="J2260" s="163">
        <v>40231</v>
      </c>
      <c r="K2260" s="59">
        <v>18.22</v>
      </c>
      <c r="L2260" s="59">
        <v>14.61</v>
      </c>
      <c r="M2260" s="59">
        <v>16.53</v>
      </c>
      <c r="N2260" s="59">
        <v>632.5</v>
      </c>
      <c r="O2260" s="59">
        <v>655.9</v>
      </c>
      <c r="P2260" s="59">
        <v>869.7</v>
      </c>
      <c r="Q2260" s="59">
        <v>23.29</v>
      </c>
      <c r="R2260" s="59">
        <v>118.72</v>
      </c>
      <c r="S2260" s="34"/>
      <c r="T2260" s="34"/>
      <c r="U2260" s="34"/>
      <c r="V2260" s="34"/>
      <c r="W2260" s="34"/>
      <c r="X2260" s="34"/>
      <c r="Y2260" s="34"/>
      <c r="Z2260" s="34"/>
    </row>
    <row r="2261" spans="10:26" ht="12.75" customHeight="1">
      <c r="J2261" s="163">
        <v>40228</v>
      </c>
      <c r="K2261" s="59">
        <v>18.22</v>
      </c>
      <c r="L2261" s="59">
        <v>14.6</v>
      </c>
      <c r="M2261" s="59">
        <v>16.54</v>
      </c>
      <c r="N2261" s="59">
        <v>631.35</v>
      </c>
      <c r="O2261" s="59">
        <v>655.4</v>
      </c>
      <c r="P2261" s="59">
        <v>870.4</v>
      </c>
      <c r="Q2261" s="59">
        <v>23.56</v>
      </c>
      <c r="R2261" s="59">
        <v>118.78</v>
      </c>
      <c r="S2261" s="34"/>
      <c r="T2261" s="34"/>
      <c r="U2261" s="34"/>
      <c r="V2261" s="34"/>
      <c r="W2261" s="34"/>
      <c r="X2261" s="34"/>
      <c r="Y2261" s="34"/>
      <c r="Z2261" s="34"/>
    </row>
    <row r="2262" spans="10:26" ht="12.75" customHeight="1">
      <c r="J2262" s="163">
        <v>40227</v>
      </c>
      <c r="K2262" s="59">
        <v>18.21</v>
      </c>
      <c r="L2262" s="59">
        <v>14.59</v>
      </c>
      <c r="M2262" s="59">
        <v>16.559999999999999</v>
      </c>
      <c r="N2262" s="59">
        <v>629.6</v>
      </c>
      <c r="O2262" s="59">
        <v>654.29999999999995</v>
      </c>
      <c r="P2262" s="59">
        <v>871.2</v>
      </c>
      <c r="Q2262" s="59">
        <v>23.93</v>
      </c>
      <c r="R2262" s="59">
        <v>119</v>
      </c>
      <c r="S2262" s="34"/>
      <c r="T2262" s="34"/>
      <c r="U2262" s="34"/>
      <c r="V2262" s="34"/>
      <c r="W2262" s="34"/>
      <c r="X2262" s="34"/>
      <c r="Y2262" s="34"/>
      <c r="Z2262" s="34"/>
    </row>
    <row r="2263" spans="10:26" ht="12.75" customHeight="1">
      <c r="J2263" s="163">
        <v>40226</v>
      </c>
      <c r="K2263" s="59">
        <v>18.22</v>
      </c>
      <c r="L2263" s="59">
        <v>14.59</v>
      </c>
      <c r="M2263" s="59">
        <v>16.59</v>
      </c>
      <c r="N2263" s="59">
        <v>626.79999999999995</v>
      </c>
      <c r="O2263" s="59">
        <v>652.15</v>
      </c>
      <c r="P2263" s="59">
        <v>871.2</v>
      </c>
      <c r="Q2263" s="59">
        <v>24.01</v>
      </c>
      <c r="R2263" s="59">
        <v>118.97</v>
      </c>
      <c r="S2263" s="34"/>
      <c r="T2263" s="34"/>
      <c r="U2263" s="34"/>
      <c r="V2263" s="34"/>
      <c r="W2263" s="34"/>
      <c r="X2263" s="34"/>
      <c r="Y2263" s="34"/>
      <c r="Z2263" s="34"/>
    </row>
    <row r="2264" spans="10:26" ht="12.75" customHeight="1">
      <c r="J2264" s="163">
        <v>40225</v>
      </c>
      <c r="K2264" s="59">
        <v>18.260000000000002</v>
      </c>
      <c r="L2264" s="59">
        <v>14.62</v>
      </c>
      <c r="M2264" s="59">
        <v>16.64</v>
      </c>
      <c r="N2264" s="59">
        <v>623.1</v>
      </c>
      <c r="O2264" s="59">
        <v>648.9</v>
      </c>
      <c r="P2264" s="59">
        <v>870.4</v>
      </c>
      <c r="Q2264" s="59">
        <v>23.86</v>
      </c>
      <c r="R2264" s="59">
        <v>119.19</v>
      </c>
      <c r="S2264" s="34"/>
      <c r="T2264" s="34"/>
      <c r="U2264" s="34"/>
      <c r="V2264" s="34"/>
      <c r="W2264" s="34"/>
      <c r="X2264" s="34"/>
      <c r="Y2264" s="34"/>
      <c r="Z2264" s="34"/>
    </row>
    <row r="2265" spans="10:26" ht="12.75" customHeight="1">
      <c r="J2265" s="163">
        <v>40224</v>
      </c>
      <c r="K2265" s="59">
        <v>18.309999999999999</v>
      </c>
      <c r="L2265" s="59">
        <v>14.67</v>
      </c>
      <c r="M2265" s="59">
        <v>16.71</v>
      </c>
      <c r="N2265" s="59">
        <v>618.5</v>
      </c>
      <c r="O2265" s="59">
        <v>644.25</v>
      </c>
      <c r="P2265" s="59">
        <v>869.6</v>
      </c>
      <c r="Q2265" s="59">
        <v>23.62</v>
      </c>
      <c r="R2265" s="59">
        <v>119.36</v>
      </c>
      <c r="S2265" s="34"/>
      <c r="T2265" s="34"/>
      <c r="U2265" s="34"/>
      <c r="V2265" s="34"/>
      <c r="W2265" s="34"/>
      <c r="X2265" s="34"/>
      <c r="Y2265" s="34"/>
      <c r="Z2265" s="34"/>
    </row>
    <row r="2266" spans="10:26" ht="12.75" customHeight="1">
      <c r="J2266" s="163">
        <v>40221</v>
      </c>
      <c r="K2266" s="59">
        <v>18.37</v>
      </c>
      <c r="L2266" s="59">
        <v>14.72</v>
      </c>
      <c r="M2266" s="59">
        <v>16.78</v>
      </c>
      <c r="N2266" s="59">
        <v>614.29999999999995</v>
      </c>
      <c r="O2266" s="59">
        <v>639.6</v>
      </c>
      <c r="P2266" s="59">
        <v>869.3</v>
      </c>
      <c r="Q2266" s="59">
        <v>23.38</v>
      </c>
      <c r="R2266" s="59">
        <v>119.89</v>
      </c>
      <c r="S2266" s="34"/>
      <c r="T2266" s="34"/>
      <c r="U2266" s="34"/>
      <c r="V2266" s="34"/>
      <c r="W2266" s="34"/>
      <c r="X2266" s="34"/>
      <c r="Y2266" s="34"/>
      <c r="Z2266" s="34"/>
    </row>
    <row r="2267" spans="10:26" ht="12.75" customHeight="1">
      <c r="J2267" s="163">
        <v>40220</v>
      </c>
      <c r="K2267" s="59">
        <v>18.420000000000002</v>
      </c>
      <c r="L2267" s="59">
        <v>14.78</v>
      </c>
      <c r="M2267" s="59">
        <v>16.86</v>
      </c>
      <c r="N2267" s="59">
        <v>610.25</v>
      </c>
      <c r="O2267" s="59">
        <v>634.85</v>
      </c>
      <c r="P2267" s="59">
        <v>869.15</v>
      </c>
      <c r="Q2267" s="59">
        <v>23.14</v>
      </c>
      <c r="R2267" s="59">
        <v>120.42</v>
      </c>
      <c r="S2267" s="34"/>
      <c r="T2267" s="34"/>
      <c r="U2267" s="34"/>
      <c r="V2267" s="34"/>
      <c r="W2267" s="34"/>
      <c r="X2267" s="34"/>
      <c r="Y2267" s="34"/>
      <c r="Z2267" s="34"/>
    </row>
    <row r="2268" spans="10:26" ht="12.75" customHeight="1">
      <c r="J2268" s="163">
        <v>40219</v>
      </c>
      <c r="K2268" s="59">
        <v>18.489999999999998</v>
      </c>
      <c r="L2268" s="59">
        <v>14.84</v>
      </c>
      <c r="M2268" s="59">
        <v>16.940000000000001</v>
      </c>
      <c r="N2268" s="59">
        <v>607.45000000000005</v>
      </c>
      <c r="O2268" s="59">
        <v>630.04999999999995</v>
      </c>
      <c r="P2268" s="59">
        <v>868.7</v>
      </c>
      <c r="Q2268" s="59">
        <v>22.83</v>
      </c>
      <c r="R2268" s="59">
        <v>120.67</v>
      </c>
      <c r="S2268" s="34"/>
      <c r="T2268" s="34"/>
      <c r="U2268" s="34"/>
      <c r="V2268" s="34"/>
      <c r="W2268" s="34"/>
      <c r="X2268" s="34"/>
      <c r="Y2268" s="34"/>
      <c r="Z2268" s="34"/>
    </row>
    <row r="2269" spans="10:26" ht="12.75" customHeight="1">
      <c r="J2269" s="163">
        <v>40218</v>
      </c>
      <c r="K2269" s="59">
        <v>18.559999999999999</v>
      </c>
      <c r="L2269" s="59">
        <v>14.89</v>
      </c>
      <c r="M2269" s="59">
        <v>17.03</v>
      </c>
      <c r="N2269" s="59">
        <v>604.65</v>
      </c>
      <c r="O2269" s="59">
        <v>625.45000000000005</v>
      </c>
      <c r="P2269" s="59">
        <v>868.55</v>
      </c>
      <c r="Q2269" s="59">
        <v>22.45</v>
      </c>
      <c r="R2269" s="59">
        <v>121.04</v>
      </c>
      <c r="S2269" s="34"/>
      <c r="T2269" s="34"/>
      <c r="U2269" s="34"/>
      <c r="V2269" s="34"/>
      <c r="W2269" s="34"/>
      <c r="X2269" s="34"/>
      <c r="Y2269" s="34"/>
      <c r="Z2269" s="34"/>
    </row>
    <row r="2270" spans="10:26" ht="12.75" customHeight="1">
      <c r="J2270" s="163">
        <v>40217</v>
      </c>
      <c r="K2270" s="59">
        <v>18.62</v>
      </c>
      <c r="L2270" s="59">
        <v>14.96</v>
      </c>
      <c r="M2270" s="59">
        <v>17.13</v>
      </c>
      <c r="N2270" s="59">
        <v>601.1</v>
      </c>
      <c r="O2270" s="59">
        <v>621.29999999999995</v>
      </c>
      <c r="P2270" s="59">
        <v>868.25</v>
      </c>
      <c r="Q2270" s="59">
        <v>22.06</v>
      </c>
      <c r="R2270" s="59">
        <v>121.05</v>
      </c>
      <c r="S2270" s="34"/>
      <c r="T2270" s="34"/>
      <c r="U2270" s="34"/>
      <c r="V2270" s="34"/>
      <c r="W2270" s="34"/>
      <c r="X2270" s="34"/>
      <c r="Y2270" s="34"/>
      <c r="Z2270" s="34"/>
    </row>
    <row r="2271" spans="10:26" ht="12.75" customHeight="1">
      <c r="J2271" s="163">
        <v>40214</v>
      </c>
      <c r="K2271" s="59">
        <v>18.71</v>
      </c>
      <c r="L2271" s="59">
        <v>15.03</v>
      </c>
      <c r="M2271" s="59">
        <v>17.25</v>
      </c>
      <c r="N2271" s="59">
        <v>597.79999999999995</v>
      </c>
      <c r="O2271" s="59">
        <v>616.9</v>
      </c>
      <c r="P2271" s="59">
        <v>867.5</v>
      </c>
      <c r="Q2271" s="59">
        <v>21.61</v>
      </c>
      <c r="R2271" s="59">
        <v>121.12</v>
      </c>
      <c r="S2271" s="34"/>
      <c r="T2271" s="34"/>
      <c r="U2271" s="34"/>
      <c r="V2271" s="34"/>
      <c r="W2271" s="34"/>
      <c r="X2271" s="34"/>
      <c r="Y2271" s="34"/>
      <c r="Z2271" s="34"/>
    </row>
    <row r="2272" spans="10:26" ht="12.75" customHeight="1">
      <c r="J2272" s="163">
        <v>40213</v>
      </c>
      <c r="K2272" s="59">
        <v>18.78</v>
      </c>
      <c r="L2272" s="59">
        <v>15.13</v>
      </c>
      <c r="M2272" s="59">
        <v>17.36</v>
      </c>
      <c r="N2272" s="59">
        <v>595</v>
      </c>
      <c r="O2272" s="59">
        <v>612.85</v>
      </c>
      <c r="P2272" s="59">
        <v>868.1</v>
      </c>
      <c r="Q2272" s="59">
        <v>21.21</v>
      </c>
      <c r="R2272" s="59">
        <v>121.19</v>
      </c>
      <c r="S2272" s="34"/>
      <c r="T2272" s="34"/>
      <c r="U2272" s="34"/>
      <c r="V2272" s="34"/>
      <c r="W2272" s="34"/>
      <c r="X2272" s="34"/>
      <c r="Y2272" s="34"/>
      <c r="Z2272" s="34"/>
    </row>
    <row r="2273" spans="10:26" ht="12.75" customHeight="1">
      <c r="J2273" s="163">
        <v>40212</v>
      </c>
      <c r="K2273" s="59">
        <v>18.850000000000001</v>
      </c>
      <c r="L2273" s="59">
        <v>15.21</v>
      </c>
      <c r="M2273" s="59">
        <v>17.440000000000001</v>
      </c>
      <c r="N2273" s="59">
        <v>593.6</v>
      </c>
      <c r="O2273" s="59">
        <v>609.9</v>
      </c>
      <c r="P2273" s="59">
        <v>869.7</v>
      </c>
      <c r="Q2273" s="59">
        <v>20.86</v>
      </c>
      <c r="R2273" s="59">
        <v>121.4</v>
      </c>
      <c r="S2273" s="34"/>
      <c r="T2273" s="34"/>
      <c r="U2273" s="34"/>
      <c r="V2273" s="34"/>
      <c r="W2273" s="34"/>
      <c r="X2273" s="34"/>
      <c r="Y2273" s="34"/>
      <c r="Z2273" s="34"/>
    </row>
    <row r="2274" spans="10:26" ht="12.75" customHeight="1">
      <c r="J2274" s="163">
        <v>40211</v>
      </c>
      <c r="K2274" s="59">
        <v>18.89</v>
      </c>
      <c r="L2274" s="59">
        <v>15.26</v>
      </c>
      <c r="M2274" s="59">
        <v>17.5</v>
      </c>
      <c r="N2274" s="59">
        <v>593.1</v>
      </c>
      <c r="O2274" s="59">
        <v>608.29999999999995</v>
      </c>
      <c r="P2274" s="59">
        <v>872.8</v>
      </c>
      <c r="Q2274" s="59">
        <v>20.74</v>
      </c>
      <c r="R2274" s="59">
        <v>121.48</v>
      </c>
      <c r="S2274" s="34"/>
      <c r="T2274" s="34"/>
      <c r="U2274" s="34"/>
      <c r="V2274" s="34"/>
      <c r="W2274" s="34"/>
      <c r="X2274" s="34"/>
      <c r="Y2274" s="34"/>
      <c r="Z2274" s="34"/>
    </row>
    <row r="2275" spans="10:26" ht="12.75" customHeight="1">
      <c r="J2275" s="163">
        <v>40210</v>
      </c>
      <c r="K2275" s="59">
        <v>18.93</v>
      </c>
      <c r="L2275" s="59">
        <v>15.31</v>
      </c>
      <c r="M2275" s="59">
        <v>17.57</v>
      </c>
      <c r="N2275" s="59">
        <v>593</v>
      </c>
      <c r="O2275" s="59">
        <v>606.95000000000005</v>
      </c>
      <c r="P2275" s="59">
        <v>876.15</v>
      </c>
      <c r="Q2275" s="59">
        <v>20.63</v>
      </c>
      <c r="R2275" s="59">
        <v>121.61</v>
      </c>
      <c r="S2275" s="34"/>
      <c r="T2275" s="34"/>
      <c r="U2275" s="34"/>
      <c r="V2275" s="34"/>
      <c r="W2275" s="34"/>
      <c r="X2275" s="34"/>
      <c r="Y2275" s="34"/>
      <c r="Z2275" s="34"/>
    </row>
    <row r="2276" spans="10:26" ht="12.75" customHeight="1">
      <c r="J2276" s="163">
        <v>40207</v>
      </c>
      <c r="K2276" s="59">
        <v>18.97</v>
      </c>
      <c r="L2276" s="59">
        <v>15.37</v>
      </c>
      <c r="M2276" s="59">
        <v>17.63</v>
      </c>
      <c r="N2276" s="59">
        <v>593.65</v>
      </c>
      <c r="O2276" s="59">
        <v>605.79999999999995</v>
      </c>
      <c r="P2276" s="59">
        <v>879.75</v>
      </c>
      <c r="Q2276" s="59">
        <v>20.51</v>
      </c>
      <c r="R2276" s="59">
        <v>121.84</v>
      </c>
      <c r="S2276" s="34"/>
      <c r="T2276" s="34"/>
      <c r="U2276" s="34"/>
      <c r="V2276" s="34"/>
      <c r="W2276" s="34"/>
      <c r="X2276" s="34"/>
      <c r="Y2276" s="34"/>
      <c r="Z2276" s="34"/>
    </row>
    <row r="2277" spans="10:26" ht="12.75" customHeight="1">
      <c r="J2277" s="163">
        <v>40206</v>
      </c>
      <c r="K2277" s="59">
        <v>19.02</v>
      </c>
      <c r="L2277" s="59">
        <v>15.42</v>
      </c>
      <c r="M2277" s="59">
        <v>17.68</v>
      </c>
      <c r="N2277" s="59">
        <v>595.54999999999995</v>
      </c>
      <c r="O2277" s="59">
        <v>605.35</v>
      </c>
      <c r="P2277" s="59">
        <v>883.65</v>
      </c>
      <c r="Q2277" s="59">
        <v>20.36</v>
      </c>
      <c r="R2277" s="59">
        <v>122.25</v>
      </c>
      <c r="S2277" s="34"/>
      <c r="T2277" s="34"/>
      <c r="U2277" s="34"/>
      <c r="V2277" s="34"/>
      <c r="W2277" s="34"/>
      <c r="X2277" s="34"/>
      <c r="Y2277" s="34"/>
      <c r="Z2277" s="34"/>
    </row>
    <row r="2278" spans="10:26" ht="12.75" customHeight="1">
      <c r="J2278" s="163">
        <v>40205</v>
      </c>
      <c r="K2278" s="59">
        <v>19.05</v>
      </c>
      <c r="L2278" s="59">
        <v>15.48</v>
      </c>
      <c r="M2278" s="59">
        <v>17.73</v>
      </c>
      <c r="N2278" s="59">
        <v>597.6</v>
      </c>
      <c r="O2278" s="59">
        <v>605.15</v>
      </c>
      <c r="P2278" s="59">
        <v>887.35</v>
      </c>
      <c r="Q2278" s="59">
        <v>20.260000000000002</v>
      </c>
      <c r="R2278" s="59">
        <v>122.63</v>
      </c>
      <c r="S2278" s="34"/>
      <c r="T2278" s="34"/>
      <c r="U2278" s="34"/>
      <c r="V2278" s="34"/>
      <c r="W2278" s="34"/>
      <c r="X2278" s="34"/>
      <c r="Y2278" s="34"/>
      <c r="Z2278" s="34"/>
    </row>
    <row r="2279" spans="10:26" ht="12.75" customHeight="1">
      <c r="J2279" s="163">
        <v>40204</v>
      </c>
      <c r="K2279" s="59">
        <v>19.420000000000002</v>
      </c>
      <c r="L2279" s="59">
        <v>16</v>
      </c>
      <c r="M2279" s="59">
        <v>18.11</v>
      </c>
      <c r="N2279" s="59">
        <v>599.29999999999995</v>
      </c>
      <c r="O2279" s="59">
        <v>605.25</v>
      </c>
      <c r="P2279" s="59">
        <v>891.05</v>
      </c>
      <c r="Q2279" s="59">
        <v>20.100000000000001</v>
      </c>
      <c r="R2279" s="59">
        <v>122.96</v>
      </c>
      <c r="S2279" s="34"/>
      <c r="T2279" s="34"/>
      <c r="U2279" s="34"/>
      <c r="V2279" s="34"/>
      <c r="W2279" s="34"/>
      <c r="X2279" s="34"/>
      <c r="Y2279" s="34"/>
      <c r="Z2279" s="34"/>
    </row>
    <row r="2280" spans="10:26" ht="12.75" customHeight="1">
      <c r="J2280" s="163">
        <v>40203</v>
      </c>
      <c r="K2280" s="59">
        <v>19.79</v>
      </c>
      <c r="L2280" s="59">
        <v>16.510000000000002</v>
      </c>
      <c r="M2280" s="59">
        <v>18.48</v>
      </c>
      <c r="N2280" s="59">
        <v>601.35</v>
      </c>
      <c r="O2280" s="59">
        <v>605.15</v>
      </c>
      <c r="P2280" s="59">
        <v>894.6</v>
      </c>
      <c r="Q2280" s="59">
        <v>19.87</v>
      </c>
      <c r="R2280" s="59">
        <v>123.33</v>
      </c>
      <c r="S2280" s="34"/>
      <c r="T2280" s="34"/>
      <c r="U2280" s="34"/>
      <c r="V2280" s="34"/>
      <c r="W2280" s="34"/>
      <c r="X2280" s="34"/>
      <c r="Y2280" s="34"/>
      <c r="Z2280" s="34"/>
    </row>
    <row r="2281" spans="10:26" ht="12.75" customHeight="1">
      <c r="J2281" s="163">
        <v>40200</v>
      </c>
      <c r="K2281" s="59">
        <v>20.16</v>
      </c>
      <c r="L2281" s="59">
        <v>17.03</v>
      </c>
      <c r="M2281" s="59">
        <v>18.829999999999998</v>
      </c>
      <c r="N2281" s="59">
        <v>603.9</v>
      </c>
      <c r="O2281" s="59">
        <v>605.20000000000005</v>
      </c>
      <c r="P2281" s="59">
        <v>898.25</v>
      </c>
      <c r="Q2281" s="59">
        <v>19.600000000000001</v>
      </c>
      <c r="R2281" s="59">
        <v>123.49</v>
      </c>
      <c r="S2281" s="34"/>
      <c r="T2281" s="34"/>
      <c r="U2281" s="34"/>
      <c r="V2281" s="34"/>
      <c r="W2281" s="34"/>
      <c r="X2281" s="34"/>
      <c r="Y2281" s="34"/>
      <c r="Z2281" s="34"/>
    </row>
    <row r="2282" spans="10:26" ht="12.75" customHeight="1">
      <c r="J2282" s="163">
        <v>40199</v>
      </c>
      <c r="K2282" s="59">
        <v>20.56</v>
      </c>
      <c r="L2282" s="59">
        <v>17.53</v>
      </c>
      <c r="M2282" s="59">
        <v>19.16</v>
      </c>
      <c r="N2282" s="59">
        <v>606.70000000000005</v>
      </c>
      <c r="O2282" s="59">
        <v>605.79999999999995</v>
      </c>
      <c r="P2282" s="59">
        <v>901.85</v>
      </c>
      <c r="Q2282" s="59">
        <v>19.21</v>
      </c>
      <c r="R2282" s="59">
        <v>123.76</v>
      </c>
      <c r="S2282" s="34"/>
      <c r="T2282" s="34"/>
      <c r="U2282" s="34"/>
      <c r="V2282" s="34"/>
      <c r="W2282" s="34"/>
      <c r="X2282" s="34"/>
      <c r="Y2282" s="34"/>
      <c r="Z2282" s="34"/>
    </row>
    <row r="2283" spans="10:26" ht="12.75" customHeight="1">
      <c r="J2283" s="163">
        <v>40198</v>
      </c>
      <c r="K2283" s="59">
        <v>20.93</v>
      </c>
      <c r="L2283" s="59">
        <v>18.02</v>
      </c>
      <c r="M2283" s="59">
        <v>19.489999999999998</v>
      </c>
      <c r="N2283" s="59">
        <v>610.1</v>
      </c>
      <c r="O2283" s="59">
        <v>607</v>
      </c>
      <c r="P2283" s="59">
        <v>905.95</v>
      </c>
      <c r="Q2283" s="59">
        <v>19.07</v>
      </c>
      <c r="R2283" s="59">
        <v>124.06</v>
      </c>
      <c r="S2283" s="34"/>
      <c r="T2283" s="34"/>
      <c r="U2283" s="34"/>
      <c r="V2283" s="34"/>
      <c r="W2283" s="34"/>
      <c r="X2283" s="34"/>
      <c r="Y2283" s="34"/>
      <c r="Z2283" s="34"/>
    </row>
    <row r="2284" spans="10:26" ht="12.75" customHeight="1">
      <c r="J2284" s="163">
        <v>40197</v>
      </c>
      <c r="K2284" s="59">
        <v>21.27</v>
      </c>
      <c r="L2284" s="59">
        <v>18.5</v>
      </c>
      <c r="M2284" s="59">
        <v>19.79</v>
      </c>
      <c r="N2284" s="59">
        <v>613.75</v>
      </c>
      <c r="O2284" s="59">
        <v>608.85</v>
      </c>
      <c r="P2284" s="59">
        <v>911.1</v>
      </c>
      <c r="Q2284" s="59">
        <v>19.12</v>
      </c>
      <c r="R2284" s="59">
        <v>124.22</v>
      </c>
      <c r="S2284" s="34"/>
      <c r="T2284" s="34"/>
      <c r="U2284" s="34"/>
      <c r="V2284" s="34"/>
      <c r="W2284" s="34"/>
      <c r="X2284" s="34"/>
      <c r="Y2284" s="34"/>
      <c r="Z2284" s="34"/>
    </row>
    <row r="2285" spans="10:26" ht="12.75" customHeight="1">
      <c r="J2285" s="163">
        <v>40196</v>
      </c>
      <c r="K2285" s="59">
        <v>21.61</v>
      </c>
      <c r="L2285" s="59">
        <v>18.96</v>
      </c>
      <c r="M2285" s="59">
        <v>20.059999999999999</v>
      </c>
      <c r="N2285" s="59">
        <v>617.79999999999995</v>
      </c>
      <c r="O2285" s="59">
        <v>611.20000000000005</v>
      </c>
      <c r="P2285" s="59">
        <v>916.15</v>
      </c>
      <c r="Q2285" s="59">
        <v>19.21</v>
      </c>
      <c r="R2285" s="59">
        <v>124.4</v>
      </c>
      <c r="S2285" s="34"/>
      <c r="T2285" s="34"/>
      <c r="U2285" s="34"/>
      <c r="V2285" s="34"/>
      <c r="W2285" s="34"/>
      <c r="X2285" s="34"/>
      <c r="Y2285" s="34"/>
      <c r="Z2285" s="34"/>
    </row>
    <row r="2286" spans="10:26" ht="12.75" customHeight="1">
      <c r="J2286" s="163">
        <v>40193</v>
      </c>
      <c r="K2286" s="59">
        <v>21.94</v>
      </c>
      <c r="L2286" s="59">
        <v>19.41</v>
      </c>
      <c r="M2286" s="59">
        <v>20.32</v>
      </c>
      <c r="N2286" s="59">
        <v>621.9</v>
      </c>
      <c r="O2286" s="59">
        <v>613.95000000000005</v>
      </c>
      <c r="P2286" s="59">
        <v>921.15</v>
      </c>
      <c r="Q2286" s="59">
        <v>19.34</v>
      </c>
      <c r="R2286" s="59">
        <v>124.4</v>
      </c>
      <c r="S2286" s="34"/>
      <c r="T2286" s="34"/>
      <c r="U2286" s="34"/>
      <c r="V2286" s="34"/>
      <c r="W2286" s="34"/>
      <c r="X2286" s="34"/>
      <c r="Y2286" s="34"/>
      <c r="Z2286" s="34"/>
    </row>
    <row r="2287" spans="10:26" ht="12.75" customHeight="1">
      <c r="J2287" s="163">
        <v>40192</v>
      </c>
      <c r="K2287" s="59">
        <v>22.19</v>
      </c>
      <c r="L2287" s="59">
        <v>19.850000000000001</v>
      </c>
      <c r="M2287" s="59">
        <v>20.58</v>
      </c>
      <c r="N2287" s="59">
        <v>626.29999999999995</v>
      </c>
      <c r="O2287" s="59">
        <v>617.29999999999995</v>
      </c>
      <c r="P2287" s="59">
        <v>926.8</v>
      </c>
      <c r="Q2287" s="59">
        <v>19.53</v>
      </c>
      <c r="R2287" s="59">
        <v>124.3</v>
      </c>
      <c r="S2287" s="34"/>
      <c r="T2287" s="34"/>
      <c r="U2287" s="34"/>
      <c r="V2287" s="34"/>
      <c r="W2287" s="34"/>
      <c r="X2287" s="34"/>
      <c r="Y2287" s="34"/>
      <c r="Z2287" s="34"/>
    </row>
    <row r="2288" spans="10:26" ht="12.75" customHeight="1">
      <c r="J2288" s="163">
        <v>40191</v>
      </c>
      <c r="K2288" s="59">
        <v>22.42</v>
      </c>
      <c r="L2288" s="59">
        <v>20.28</v>
      </c>
      <c r="M2288" s="59">
        <v>20.85</v>
      </c>
      <c r="N2288" s="59">
        <v>630.85</v>
      </c>
      <c r="O2288" s="59">
        <v>621.25</v>
      </c>
      <c r="P2288" s="59">
        <v>933.1</v>
      </c>
      <c r="Q2288" s="59">
        <v>19.78</v>
      </c>
      <c r="R2288" s="59">
        <v>124.13</v>
      </c>
      <c r="S2288" s="34"/>
      <c r="T2288" s="34"/>
      <c r="U2288" s="34"/>
      <c r="V2288" s="34"/>
      <c r="W2288" s="34"/>
      <c r="X2288" s="34"/>
      <c r="Y2288" s="34"/>
      <c r="Z2288" s="34"/>
    </row>
    <row r="2289" spans="10:26" ht="12.75" customHeight="1">
      <c r="J2289" s="163">
        <v>40190</v>
      </c>
      <c r="K2289" s="59">
        <v>22.67</v>
      </c>
      <c r="L2289" s="59">
        <v>20.73</v>
      </c>
      <c r="M2289" s="59">
        <v>21.14</v>
      </c>
      <c r="N2289" s="59">
        <v>635.45000000000005</v>
      </c>
      <c r="O2289" s="59">
        <v>624.85</v>
      </c>
      <c r="P2289" s="59">
        <v>938.25</v>
      </c>
      <c r="Q2289" s="59">
        <v>19.91</v>
      </c>
      <c r="R2289" s="59">
        <v>123.7</v>
      </c>
      <c r="S2289" s="34"/>
      <c r="T2289" s="34"/>
      <c r="U2289" s="34"/>
      <c r="V2289" s="34"/>
      <c r="W2289" s="34"/>
      <c r="X2289" s="34"/>
      <c r="Y2289" s="34"/>
      <c r="Z2289" s="34"/>
    </row>
    <row r="2290" spans="10:26" ht="12.75" customHeight="1">
      <c r="J2290" s="163">
        <v>40189</v>
      </c>
      <c r="K2290" s="59">
        <v>22.93</v>
      </c>
      <c r="L2290" s="59">
        <v>21.16</v>
      </c>
      <c r="M2290" s="59">
        <v>21.43</v>
      </c>
      <c r="N2290" s="59">
        <v>640.5</v>
      </c>
      <c r="O2290" s="59">
        <v>628.45000000000005</v>
      </c>
      <c r="P2290" s="59">
        <v>943.3</v>
      </c>
      <c r="Q2290" s="59">
        <v>20.07</v>
      </c>
      <c r="R2290" s="59">
        <v>123.86</v>
      </c>
      <c r="S2290" s="34"/>
      <c r="T2290" s="34"/>
      <c r="U2290" s="34"/>
      <c r="V2290" s="34"/>
      <c r="W2290" s="34"/>
      <c r="X2290" s="34"/>
      <c r="Y2290" s="34"/>
      <c r="Z2290" s="34"/>
    </row>
    <row r="2291" spans="10:26" ht="12.75" customHeight="1">
      <c r="J2291" s="163">
        <v>40186</v>
      </c>
      <c r="K2291" s="59">
        <v>23.18</v>
      </c>
      <c r="L2291" s="59">
        <v>21.58</v>
      </c>
      <c r="M2291" s="59">
        <v>21.72</v>
      </c>
      <c r="N2291" s="59">
        <v>645.85</v>
      </c>
      <c r="O2291" s="59">
        <v>632.95000000000005</v>
      </c>
      <c r="P2291" s="59">
        <v>949.3</v>
      </c>
      <c r="Q2291" s="59">
        <v>20.25</v>
      </c>
      <c r="R2291" s="59">
        <v>124.17</v>
      </c>
      <c r="S2291" s="34"/>
      <c r="T2291" s="34"/>
      <c r="U2291" s="34"/>
      <c r="V2291" s="34"/>
      <c r="W2291" s="34"/>
      <c r="X2291" s="34"/>
      <c r="Y2291" s="34"/>
      <c r="Z2291" s="34"/>
    </row>
    <row r="2292" spans="10:26" ht="12.75" customHeight="1">
      <c r="J2292" s="163">
        <v>40185</v>
      </c>
      <c r="K2292" s="59">
        <v>23.42</v>
      </c>
      <c r="L2292" s="59">
        <v>21.99</v>
      </c>
      <c r="M2292" s="59">
        <v>22.01</v>
      </c>
      <c r="N2292" s="59">
        <v>650.9</v>
      </c>
      <c r="O2292" s="59">
        <v>637.9</v>
      </c>
      <c r="P2292" s="59">
        <v>954.3</v>
      </c>
      <c r="Q2292" s="59">
        <v>20.43</v>
      </c>
      <c r="R2292" s="59">
        <v>124.24</v>
      </c>
      <c r="S2292" s="34"/>
      <c r="T2292" s="34"/>
      <c r="U2292" s="34"/>
      <c r="V2292" s="34"/>
      <c r="W2292" s="34"/>
      <c r="X2292" s="34"/>
      <c r="Y2292" s="34"/>
      <c r="Z2292" s="34"/>
    </row>
    <row r="2293" spans="10:26" ht="12.75" customHeight="1">
      <c r="J2293" s="163">
        <v>40184</v>
      </c>
      <c r="K2293" s="59">
        <v>23.67</v>
      </c>
      <c r="L2293" s="59">
        <v>22.4</v>
      </c>
      <c r="M2293" s="59">
        <v>22.29</v>
      </c>
      <c r="N2293" s="59">
        <v>655.75</v>
      </c>
      <c r="O2293" s="59">
        <v>643.29999999999995</v>
      </c>
      <c r="P2293" s="59">
        <v>959.4</v>
      </c>
      <c r="Q2293" s="59">
        <v>20.59</v>
      </c>
      <c r="R2293" s="59">
        <v>124.3</v>
      </c>
      <c r="S2293" s="34"/>
      <c r="T2293" s="34"/>
      <c r="U2293" s="34"/>
      <c r="V2293" s="34"/>
      <c r="W2293" s="34"/>
      <c r="X2293" s="34"/>
      <c r="Y2293" s="34"/>
      <c r="Z2293" s="34"/>
    </row>
    <row r="2294" spans="10:26" ht="12.75" customHeight="1">
      <c r="J2294" s="163">
        <v>40183</v>
      </c>
      <c r="K2294" s="59">
        <v>23.91</v>
      </c>
      <c r="L2294" s="59">
        <v>22.79</v>
      </c>
      <c r="M2294" s="59">
        <v>22.56</v>
      </c>
      <c r="N2294" s="59">
        <v>660.15</v>
      </c>
      <c r="O2294" s="59">
        <v>648.4</v>
      </c>
      <c r="P2294" s="59">
        <v>964.15</v>
      </c>
      <c r="Q2294" s="59">
        <v>20.76</v>
      </c>
      <c r="R2294" s="59">
        <v>124.15</v>
      </c>
      <c r="S2294" s="34"/>
      <c r="T2294" s="34"/>
      <c r="U2294" s="34"/>
      <c r="V2294" s="34"/>
      <c r="W2294" s="34"/>
      <c r="X2294" s="34"/>
      <c r="Y2294" s="34"/>
      <c r="Z2294" s="34"/>
    </row>
    <row r="2295" spans="10:26" ht="12.75" customHeight="1">
      <c r="J2295" s="163">
        <v>40182</v>
      </c>
      <c r="K2295" s="59">
        <v>24.14</v>
      </c>
      <c r="L2295" s="59">
        <v>23.2</v>
      </c>
      <c r="M2295" s="59">
        <v>22.84</v>
      </c>
      <c r="N2295" s="59">
        <v>663.65</v>
      </c>
      <c r="O2295" s="59">
        <v>653.1</v>
      </c>
      <c r="P2295" s="59">
        <v>968.4</v>
      </c>
      <c r="Q2295" s="59">
        <v>20.98</v>
      </c>
      <c r="R2295" s="59">
        <v>123.9</v>
      </c>
      <c r="S2295" s="34"/>
      <c r="T2295" s="34"/>
      <c r="U2295" s="34"/>
      <c r="V2295" s="34"/>
      <c r="W2295" s="34"/>
      <c r="X2295" s="34"/>
      <c r="Y2295" s="34"/>
      <c r="Z2295" s="34"/>
    </row>
    <row r="2296" spans="10:26" ht="12.75" customHeight="1">
      <c r="J2296" s="163">
        <v>40179</v>
      </c>
      <c r="K2296" s="59">
        <v>24.4</v>
      </c>
      <c r="L2296" s="59">
        <v>23.63</v>
      </c>
      <c r="M2296" s="59">
        <v>23.15</v>
      </c>
      <c r="N2296" s="59">
        <v>665.85</v>
      </c>
      <c r="O2296" s="59">
        <v>657.35</v>
      </c>
      <c r="P2296" s="59">
        <v>972.05</v>
      </c>
      <c r="Q2296" s="59">
        <v>21.08</v>
      </c>
      <c r="R2296" s="59">
        <v>123.56</v>
      </c>
      <c r="S2296" s="34"/>
      <c r="T2296" s="34"/>
      <c r="U2296" s="34"/>
      <c r="V2296" s="34"/>
      <c r="W2296" s="34"/>
      <c r="X2296" s="34"/>
      <c r="Y2296" s="34"/>
      <c r="Z2296" s="34"/>
    </row>
    <row r="2297" spans="10:26" ht="12.75" customHeight="1">
      <c r="J2297" s="163">
        <v>40178</v>
      </c>
      <c r="K2297" s="59">
        <v>24.66</v>
      </c>
      <c r="L2297" s="59">
        <v>24.07</v>
      </c>
      <c r="M2297" s="59">
        <v>23.48</v>
      </c>
      <c r="N2297" s="59">
        <v>667.15</v>
      </c>
      <c r="O2297" s="59">
        <v>661.3</v>
      </c>
      <c r="P2297" s="59">
        <v>975.4</v>
      </c>
      <c r="Q2297" s="59">
        <v>21.06</v>
      </c>
      <c r="R2297" s="59">
        <v>123.18</v>
      </c>
      <c r="S2297" s="34"/>
      <c r="T2297" s="34"/>
      <c r="U2297" s="34"/>
      <c r="V2297" s="34"/>
      <c r="W2297" s="34"/>
      <c r="X2297" s="34"/>
      <c r="Y2297" s="34"/>
      <c r="Z2297" s="34"/>
    </row>
    <row r="2298" spans="10:26" ht="12.75" customHeight="1">
      <c r="J2298" s="163">
        <v>40177</v>
      </c>
      <c r="K2298" s="59">
        <v>24.93</v>
      </c>
      <c r="L2298" s="59">
        <v>24.5</v>
      </c>
      <c r="M2298" s="59">
        <v>23.81</v>
      </c>
      <c r="N2298" s="59">
        <v>668.95</v>
      </c>
      <c r="O2298" s="59">
        <v>666.05</v>
      </c>
      <c r="P2298" s="59">
        <v>979.4</v>
      </c>
      <c r="Q2298" s="59">
        <v>21.1</v>
      </c>
      <c r="R2298" s="59">
        <v>122.75</v>
      </c>
      <c r="S2298" s="34"/>
      <c r="T2298" s="34"/>
      <c r="U2298" s="34"/>
      <c r="V2298" s="34"/>
      <c r="W2298" s="34"/>
      <c r="X2298" s="34"/>
      <c r="Y2298" s="34"/>
      <c r="Z2298" s="34"/>
    </row>
    <row r="2299" spans="10:26" ht="12.75" customHeight="1">
      <c r="J2299" s="163">
        <v>40176</v>
      </c>
      <c r="K2299" s="59">
        <v>24.85</v>
      </c>
      <c r="L2299" s="59">
        <v>24.46</v>
      </c>
      <c r="M2299" s="59">
        <v>23.81</v>
      </c>
      <c r="N2299" s="59">
        <v>671.5</v>
      </c>
      <c r="O2299" s="59">
        <v>670.9</v>
      </c>
      <c r="P2299" s="59">
        <v>982.9</v>
      </c>
      <c r="Q2299" s="59">
        <v>21.16</v>
      </c>
      <c r="R2299" s="59">
        <v>122.42</v>
      </c>
      <c r="S2299" s="34"/>
      <c r="T2299" s="34"/>
      <c r="U2299" s="34"/>
      <c r="V2299" s="34"/>
      <c r="W2299" s="34"/>
      <c r="X2299" s="34"/>
      <c r="Y2299" s="34"/>
      <c r="Z2299" s="34"/>
    </row>
    <row r="2300" spans="10:26" ht="12.75" customHeight="1">
      <c r="J2300" s="163">
        <v>40175</v>
      </c>
      <c r="K2300" s="59">
        <v>24.77</v>
      </c>
      <c r="L2300" s="59">
        <v>24.41</v>
      </c>
      <c r="M2300" s="59">
        <v>23.8</v>
      </c>
      <c r="N2300" s="59">
        <v>673.95</v>
      </c>
      <c r="O2300" s="59">
        <v>676.3</v>
      </c>
      <c r="P2300" s="59">
        <v>987.1</v>
      </c>
      <c r="Q2300" s="59">
        <v>21.25</v>
      </c>
      <c r="R2300" s="59">
        <v>122.28</v>
      </c>
      <c r="S2300" s="34"/>
      <c r="T2300" s="34"/>
      <c r="U2300" s="34"/>
      <c r="V2300" s="34"/>
      <c r="W2300" s="34"/>
      <c r="X2300" s="34"/>
      <c r="Y2300" s="34"/>
      <c r="Z2300" s="34"/>
    </row>
    <row r="2301" spans="10:26" ht="12.75" customHeight="1">
      <c r="J2301" s="163">
        <v>40172</v>
      </c>
      <c r="K2301" s="59">
        <v>24.68</v>
      </c>
      <c r="L2301" s="59">
        <v>24.33</v>
      </c>
      <c r="M2301" s="59">
        <v>23.76</v>
      </c>
      <c r="N2301" s="59">
        <v>676.25</v>
      </c>
      <c r="O2301" s="59">
        <v>681.95</v>
      </c>
      <c r="P2301" s="59">
        <v>991.85</v>
      </c>
      <c r="Q2301" s="59">
        <v>21.48</v>
      </c>
      <c r="R2301" s="59">
        <v>122.14</v>
      </c>
      <c r="S2301" s="34"/>
      <c r="T2301" s="34"/>
      <c r="U2301" s="34"/>
      <c r="V2301" s="34"/>
      <c r="W2301" s="34"/>
      <c r="X2301" s="34"/>
      <c r="Y2301" s="34"/>
      <c r="Z2301" s="34"/>
    </row>
    <row r="2302" spans="10:26" ht="12.75" customHeight="1">
      <c r="J2302" s="163">
        <v>40171</v>
      </c>
      <c r="K2302" s="59">
        <v>24.57</v>
      </c>
      <c r="L2302" s="59">
        <v>24.24</v>
      </c>
      <c r="M2302" s="59">
        <v>23.71</v>
      </c>
      <c r="N2302" s="59">
        <v>679.6</v>
      </c>
      <c r="O2302" s="59">
        <v>687.4</v>
      </c>
      <c r="P2302" s="59">
        <v>993.5</v>
      </c>
      <c r="Q2302" s="59">
        <v>21.75</v>
      </c>
      <c r="R2302" s="59">
        <v>121.77</v>
      </c>
      <c r="S2302" s="34"/>
      <c r="T2302" s="34"/>
      <c r="U2302" s="34"/>
      <c r="V2302" s="34"/>
      <c r="W2302" s="34"/>
      <c r="X2302" s="34"/>
      <c r="Y2302" s="34"/>
      <c r="Z2302" s="34"/>
    </row>
    <row r="2303" spans="10:26" ht="12.75" customHeight="1">
      <c r="J2303" s="163">
        <v>40170</v>
      </c>
      <c r="K2303" s="59">
        <v>24.47</v>
      </c>
      <c r="L2303" s="59">
        <v>24.13</v>
      </c>
      <c r="M2303" s="59">
        <v>23.68</v>
      </c>
      <c r="N2303" s="59">
        <v>682.3</v>
      </c>
      <c r="O2303" s="59">
        <v>692.5</v>
      </c>
      <c r="P2303" s="59">
        <v>994.75</v>
      </c>
      <c r="Q2303" s="59">
        <v>21.8</v>
      </c>
      <c r="R2303" s="59">
        <v>121.46</v>
      </c>
      <c r="S2303" s="34"/>
      <c r="T2303" s="34"/>
      <c r="U2303" s="34"/>
      <c r="V2303" s="34"/>
      <c r="W2303" s="34"/>
      <c r="X2303" s="34"/>
      <c r="Y2303" s="34"/>
      <c r="Z2303" s="34"/>
    </row>
    <row r="2304" spans="10:26" ht="12.75" customHeight="1">
      <c r="J2304" s="163">
        <v>40169</v>
      </c>
      <c r="K2304" s="59">
        <v>24.38</v>
      </c>
      <c r="L2304" s="59">
        <v>24.07</v>
      </c>
      <c r="M2304" s="59">
        <v>23.69</v>
      </c>
      <c r="N2304" s="59">
        <v>684.6</v>
      </c>
      <c r="O2304" s="59">
        <v>697.35</v>
      </c>
      <c r="P2304" s="59">
        <v>995.75</v>
      </c>
      <c r="Q2304" s="59">
        <v>21.84</v>
      </c>
      <c r="R2304" s="59">
        <v>121.2</v>
      </c>
      <c r="S2304" s="34"/>
      <c r="T2304" s="34"/>
      <c r="U2304" s="34"/>
      <c r="V2304" s="34"/>
      <c r="W2304" s="34"/>
      <c r="X2304" s="34"/>
      <c r="Y2304" s="34"/>
      <c r="Z2304" s="34"/>
    </row>
    <row r="2305" spans="10:26" ht="12.75" customHeight="1">
      <c r="J2305" s="163">
        <v>40168</v>
      </c>
      <c r="K2305" s="59">
        <v>24.29</v>
      </c>
      <c r="L2305" s="59">
        <v>24</v>
      </c>
      <c r="M2305" s="59">
        <v>23.7</v>
      </c>
      <c r="N2305" s="59">
        <v>687.05</v>
      </c>
      <c r="O2305" s="59">
        <v>701.9</v>
      </c>
      <c r="P2305" s="59">
        <v>996.35</v>
      </c>
      <c r="Q2305" s="59">
        <v>21.88</v>
      </c>
      <c r="R2305" s="59">
        <v>120.93</v>
      </c>
      <c r="S2305" s="34"/>
      <c r="T2305" s="34"/>
      <c r="U2305" s="34"/>
      <c r="V2305" s="34"/>
      <c r="W2305" s="34"/>
      <c r="X2305" s="34"/>
      <c r="Y2305" s="34"/>
      <c r="Z2305" s="34"/>
    </row>
    <row r="2306" spans="10:26" ht="12.75" customHeight="1">
      <c r="J2306" s="163">
        <v>40165</v>
      </c>
      <c r="K2306" s="59">
        <v>24.21</v>
      </c>
      <c r="L2306" s="59">
        <v>23.95</v>
      </c>
      <c r="M2306" s="59">
        <v>23.73</v>
      </c>
      <c r="N2306" s="59">
        <v>689.1</v>
      </c>
      <c r="O2306" s="59">
        <v>705.95</v>
      </c>
      <c r="P2306" s="59">
        <v>996.3</v>
      </c>
      <c r="Q2306" s="59">
        <v>21.92</v>
      </c>
      <c r="R2306" s="59">
        <v>120.86</v>
      </c>
      <c r="S2306" s="34"/>
      <c r="T2306" s="34"/>
      <c r="U2306" s="34"/>
      <c r="V2306" s="34"/>
      <c r="W2306" s="34"/>
      <c r="X2306" s="34"/>
      <c r="Y2306" s="34"/>
      <c r="Z2306" s="34"/>
    </row>
    <row r="2307" spans="10:26" ht="12.75" customHeight="1">
      <c r="J2307" s="163">
        <v>40164</v>
      </c>
      <c r="K2307" s="59">
        <v>24.2</v>
      </c>
      <c r="L2307" s="59">
        <v>23.9</v>
      </c>
      <c r="M2307" s="59">
        <v>23.74</v>
      </c>
      <c r="N2307" s="59">
        <v>691.05</v>
      </c>
      <c r="O2307" s="59">
        <v>709.5</v>
      </c>
      <c r="P2307" s="59">
        <v>995.6</v>
      </c>
      <c r="Q2307" s="59">
        <v>21.94</v>
      </c>
      <c r="R2307" s="59">
        <v>120.77</v>
      </c>
      <c r="S2307" s="34"/>
      <c r="T2307" s="34"/>
      <c r="U2307" s="34"/>
      <c r="V2307" s="34"/>
      <c r="W2307" s="34"/>
      <c r="X2307" s="34"/>
      <c r="Y2307" s="34"/>
      <c r="Z2307" s="34"/>
    </row>
    <row r="2308" spans="10:26" ht="12.75" customHeight="1">
      <c r="J2308" s="163">
        <v>40163</v>
      </c>
      <c r="K2308" s="59">
        <v>24.2</v>
      </c>
      <c r="L2308" s="59">
        <v>23.85</v>
      </c>
      <c r="M2308" s="59">
        <v>23.75</v>
      </c>
      <c r="N2308" s="59">
        <v>692.9</v>
      </c>
      <c r="O2308" s="59">
        <v>712.8</v>
      </c>
      <c r="P2308" s="59">
        <v>994.7</v>
      </c>
      <c r="Q2308" s="59">
        <v>21.95</v>
      </c>
      <c r="R2308" s="59">
        <v>120.65</v>
      </c>
      <c r="S2308" s="34"/>
      <c r="T2308" s="34"/>
      <c r="U2308" s="34"/>
      <c r="V2308" s="34"/>
      <c r="W2308" s="34"/>
      <c r="X2308" s="34"/>
      <c r="Y2308" s="34"/>
      <c r="Z2308" s="34"/>
    </row>
    <row r="2309" spans="10:26" ht="12.75" customHeight="1">
      <c r="J2309" s="163">
        <v>40162</v>
      </c>
      <c r="K2309" s="59">
        <v>24.2</v>
      </c>
      <c r="L2309" s="59">
        <v>23.8</v>
      </c>
      <c r="M2309" s="59">
        <v>23.75</v>
      </c>
      <c r="N2309" s="59">
        <v>694.75</v>
      </c>
      <c r="O2309" s="59">
        <v>716.25</v>
      </c>
      <c r="P2309" s="59">
        <v>994.2</v>
      </c>
      <c r="Q2309" s="59">
        <v>22</v>
      </c>
      <c r="R2309" s="59">
        <v>120.53</v>
      </c>
      <c r="S2309" s="34"/>
      <c r="T2309" s="34"/>
      <c r="U2309" s="34"/>
      <c r="V2309" s="34"/>
      <c r="W2309" s="34"/>
      <c r="X2309" s="34"/>
      <c r="Y2309" s="34"/>
      <c r="Z2309" s="34"/>
    </row>
    <row r="2310" spans="10:26" ht="12.75" customHeight="1">
      <c r="J2310" s="163">
        <v>40161</v>
      </c>
      <c r="K2310" s="59">
        <v>24.21</v>
      </c>
      <c r="L2310" s="59">
        <v>23.77</v>
      </c>
      <c r="M2310" s="59">
        <v>23.76</v>
      </c>
      <c r="N2310" s="59">
        <v>696.75</v>
      </c>
      <c r="O2310" s="59">
        <v>719.7</v>
      </c>
      <c r="P2310" s="59">
        <v>993.35</v>
      </c>
      <c r="Q2310" s="59">
        <v>22.05</v>
      </c>
      <c r="R2310" s="59">
        <v>120.3</v>
      </c>
      <c r="S2310" s="34"/>
      <c r="T2310" s="34"/>
      <c r="U2310" s="34"/>
      <c r="V2310" s="34"/>
      <c r="W2310" s="34"/>
      <c r="X2310" s="34"/>
      <c r="Y2310" s="34"/>
      <c r="Z2310" s="34"/>
    </row>
    <row r="2311" spans="10:26" ht="12.75" customHeight="1">
      <c r="J2311" s="163">
        <v>40158</v>
      </c>
      <c r="K2311" s="59">
        <v>24.2</v>
      </c>
      <c r="L2311" s="59">
        <v>23.75</v>
      </c>
      <c r="M2311" s="59">
        <v>23.76</v>
      </c>
      <c r="N2311" s="59">
        <v>698.55</v>
      </c>
      <c r="O2311" s="59">
        <v>722.65</v>
      </c>
      <c r="P2311" s="59">
        <v>991.95</v>
      </c>
      <c r="Q2311" s="59">
        <v>22.14</v>
      </c>
      <c r="R2311" s="59">
        <v>119.77</v>
      </c>
      <c r="S2311" s="34"/>
      <c r="T2311" s="34"/>
      <c r="U2311" s="34"/>
      <c r="V2311" s="34"/>
      <c r="W2311" s="34"/>
      <c r="X2311" s="34"/>
      <c r="Y2311" s="34"/>
      <c r="Z2311" s="34"/>
    </row>
    <row r="2312" spans="10:26" ht="12.75" customHeight="1">
      <c r="J2312" s="163">
        <v>40157</v>
      </c>
      <c r="K2312" s="59">
        <v>24.19</v>
      </c>
      <c r="L2312" s="59">
        <v>23.72</v>
      </c>
      <c r="M2312" s="59">
        <v>23.75</v>
      </c>
      <c r="N2312" s="59">
        <v>700.3</v>
      </c>
      <c r="O2312" s="59">
        <v>724.9</v>
      </c>
      <c r="P2312" s="59">
        <v>989.65</v>
      </c>
      <c r="Q2312" s="59">
        <v>22.22</v>
      </c>
      <c r="R2312" s="59">
        <v>119.72</v>
      </c>
      <c r="S2312" s="34"/>
      <c r="T2312" s="34"/>
      <c r="U2312" s="34"/>
      <c r="V2312" s="34"/>
      <c r="W2312" s="34"/>
      <c r="X2312" s="34"/>
      <c r="Y2312" s="34"/>
      <c r="Z2312" s="34"/>
    </row>
    <row r="2313" spans="10:26" ht="12.75" customHeight="1">
      <c r="J2313" s="163">
        <v>40156</v>
      </c>
      <c r="K2313" s="59">
        <v>24.18</v>
      </c>
      <c r="L2313" s="59">
        <v>23.7</v>
      </c>
      <c r="M2313" s="59">
        <v>23.74</v>
      </c>
      <c r="N2313" s="59">
        <v>701.9</v>
      </c>
      <c r="O2313" s="59">
        <v>726.8</v>
      </c>
      <c r="P2313" s="59">
        <v>987.15</v>
      </c>
      <c r="Q2313" s="59">
        <v>22.32</v>
      </c>
      <c r="R2313" s="59">
        <v>119.57</v>
      </c>
      <c r="S2313" s="34"/>
      <c r="T2313" s="34"/>
      <c r="U2313" s="34"/>
      <c r="V2313" s="34"/>
      <c r="W2313" s="34"/>
      <c r="X2313" s="34"/>
      <c r="Y2313" s="34"/>
      <c r="Z2313" s="34"/>
    </row>
    <row r="2314" spans="10:26" ht="12.75" customHeight="1">
      <c r="J2314" s="163">
        <v>40155</v>
      </c>
      <c r="K2314" s="59">
        <v>24.18</v>
      </c>
      <c r="L2314" s="59">
        <v>23.69</v>
      </c>
      <c r="M2314" s="59">
        <v>23.75</v>
      </c>
      <c r="N2314" s="59">
        <v>703.25</v>
      </c>
      <c r="O2314" s="59">
        <v>728.2</v>
      </c>
      <c r="P2314" s="59">
        <v>984</v>
      </c>
      <c r="Q2314" s="59">
        <v>22.34</v>
      </c>
      <c r="R2314" s="59">
        <v>119.6</v>
      </c>
      <c r="S2314" s="34"/>
      <c r="T2314" s="34"/>
      <c r="U2314" s="34"/>
      <c r="V2314" s="34"/>
      <c r="W2314" s="34"/>
      <c r="X2314" s="34"/>
      <c r="Y2314" s="34"/>
      <c r="Z2314" s="34"/>
    </row>
    <row r="2315" spans="10:26" ht="12.75" customHeight="1">
      <c r="J2315" s="163">
        <v>40154</v>
      </c>
      <c r="K2315" s="59">
        <v>24.19</v>
      </c>
      <c r="L2315" s="59">
        <v>23.65</v>
      </c>
      <c r="M2315" s="59">
        <v>23.74</v>
      </c>
      <c r="N2315" s="59">
        <v>704.8</v>
      </c>
      <c r="O2315" s="59">
        <v>729.35</v>
      </c>
      <c r="P2315" s="59">
        <v>980.7</v>
      </c>
      <c r="Q2315" s="59">
        <v>22.3</v>
      </c>
      <c r="R2315" s="59">
        <v>119.68</v>
      </c>
      <c r="S2315" s="34"/>
      <c r="T2315" s="34"/>
      <c r="U2315" s="34"/>
      <c r="V2315" s="34"/>
      <c r="W2315" s="34"/>
      <c r="X2315" s="34"/>
      <c r="Y2315" s="34"/>
      <c r="Z2315" s="34"/>
    </row>
    <row r="2316" spans="10:26" ht="12.75" customHeight="1">
      <c r="J2316" s="163">
        <v>40151</v>
      </c>
      <c r="K2316" s="59">
        <v>24.18</v>
      </c>
      <c r="L2316" s="59">
        <v>23.6</v>
      </c>
      <c r="M2316" s="59">
        <v>23.71</v>
      </c>
      <c r="N2316" s="59">
        <v>706.75</v>
      </c>
      <c r="O2316" s="59">
        <v>731</v>
      </c>
      <c r="P2316" s="59">
        <v>977.9</v>
      </c>
      <c r="Q2316" s="59">
        <v>22.35</v>
      </c>
      <c r="R2316" s="59">
        <v>119.55</v>
      </c>
      <c r="S2316" s="34"/>
      <c r="T2316" s="34"/>
      <c r="U2316" s="34"/>
      <c r="V2316" s="34"/>
      <c r="W2316" s="34"/>
      <c r="X2316" s="34"/>
      <c r="Y2316" s="34"/>
      <c r="Z2316" s="34"/>
    </row>
    <row r="2317" spans="10:26" ht="12.75" customHeight="1">
      <c r="J2317" s="163">
        <v>40150</v>
      </c>
      <c r="K2317" s="59">
        <v>24.13</v>
      </c>
      <c r="L2317" s="59">
        <v>23.52</v>
      </c>
      <c r="M2317" s="59">
        <v>23.64</v>
      </c>
      <c r="N2317" s="59">
        <v>708.8</v>
      </c>
      <c r="O2317" s="59">
        <v>732.9</v>
      </c>
      <c r="P2317" s="59">
        <v>975.25</v>
      </c>
      <c r="Q2317" s="59">
        <v>22.5</v>
      </c>
      <c r="R2317" s="59">
        <v>119.65</v>
      </c>
      <c r="S2317" s="34"/>
      <c r="T2317" s="34"/>
      <c r="U2317" s="34"/>
      <c r="V2317" s="34"/>
      <c r="W2317" s="34"/>
      <c r="X2317" s="34"/>
      <c r="Y2317" s="34"/>
      <c r="Z2317" s="34"/>
    </row>
    <row r="2318" spans="10:26" ht="12.75" customHeight="1">
      <c r="J2318" s="163">
        <v>40149</v>
      </c>
      <c r="K2318" s="59">
        <v>24.1</v>
      </c>
      <c r="L2318" s="59">
        <v>23.44</v>
      </c>
      <c r="M2318" s="59">
        <v>23.57</v>
      </c>
      <c r="N2318" s="59">
        <v>710.35</v>
      </c>
      <c r="O2318" s="59">
        <v>733.8</v>
      </c>
      <c r="P2318" s="59">
        <v>971.7</v>
      </c>
      <c r="Q2318" s="59">
        <v>22.64</v>
      </c>
      <c r="R2318" s="59">
        <v>119.79</v>
      </c>
      <c r="S2318" s="34"/>
      <c r="T2318" s="34"/>
      <c r="U2318" s="34"/>
      <c r="V2318" s="34"/>
      <c r="W2318" s="34"/>
      <c r="X2318" s="34"/>
      <c r="Y2318" s="34"/>
      <c r="Z2318" s="34"/>
    </row>
    <row r="2319" spans="10:26" ht="12.75" customHeight="1">
      <c r="J2319" s="163">
        <v>40148</v>
      </c>
      <c r="K2319" s="59">
        <v>24.02</v>
      </c>
      <c r="L2319" s="59">
        <v>23.36</v>
      </c>
      <c r="M2319" s="59">
        <v>23.5</v>
      </c>
      <c r="N2319" s="59">
        <v>711.25</v>
      </c>
      <c r="O2319" s="59">
        <v>734.25</v>
      </c>
      <c r="P2319" s="59">
        <v>968.15</v>
      </c>
      <c r="Q2319" s="59">
        <v>22.97</v>
      </c>
      <c r="R2319" s="59">
        <v>119.83</v>
      </c>
      <c r="S2319" s="34"/>
      <c r="T2319" s="34"/>
      <c r="U2319" s="34"/>
      <c r="V2319" s="34"/>
      <c r="W2319" s="34"/>
      <c r="X2319" s="34"/>
      <c r="Y2319" s="34"/>
      <c r="Z2319" s="34"/>
    </row>
    <row r="2320" spans="10:26" ht="12.75" customHeight="1">
      <c r="J2320" s="163">
        <v>40147</v>
      </c>
      <c r="K2320" s="59">
        <v>23.96</v>
      </c>
      <c r="L2320" s="59">
        <v>23.26</v>
      </c>
      <c r="M2320" s="59">
        <v>23.41</v>
      </c>
      <c r="N2320" s="59">
        <v>712.3</v>
      </c>
      <c r="O2320" s="59">
        <v>734.5</v>
      </c>
      <c r="P2320" s="59">
        <v>963.3</v>
      </c>
      <c r="Q2320" s="59">
        <v>23.32</v>
      </c>
      <c r="R2320" s="59">
        <v>119.61</v>
      </c>
      <c r="S2320" s="34"/>
      <c r="T2320" s="34"/>
      <c r="U2320" s="34"/>
      <c r="V2320" s="34"/>
      <c r="W2320" s="34"/>
      <c r="X2320" s="34"/>
      <c r="Y2320" s="34"/>
      <c r="Z2320" s="34"/>
    </row>
    <row r="2321" spans="10:26" ht="12.75" customHeight="1">
      <c r="J2321" s="163">
        <v>40144</v>
      </c>
      <c r="K2321" s="59">
        <v>23.9</v>
      </c>
      <c r="L2321" s="59">
        <v>23.2</v>
      </c>
      <c r="M2321" s="59">
        <v>23.36</v>
      </c>
      <c r="N2321" s="59">
        <v>712.75</v>
      </c>
      <c r="O2321" s="59">
        <v>734.4</v>
      </c>
      <c r="P2321" s="59">
        <v>958.2</v>
      </c>
      <c r="Q2321" s="59">
        <v>23.58</v>
      </c>
      <c r="R2321" s="59">
        <v>119.56</v>
      </c>
      <c r="S2321" s="34"/>
      <c r="T2321" s="34"/>
      <c r="U2321" s="34"/>
      <c r="V2321" s="34"/>
      <c r="W2321" s="34"/>
      <c r="X2321" s="34"/>
      <c r="Y2321" s="34"/>
      <c r="Z2321" s="34"/>
    </row>
    <row r="2322" spans="10:26" ht="12.75" customHeight="1">
      <c r="J2322" s="163">
        <v>40143</v>
      </c>
      <c r="K2322" s="59">
        <v>23.84</v>
      </c>
      <c r="L2322" s="59">
        <v>23.17</v>
      </c>
      <c r="M2322" s="59">
        <v>23.33</v>
      </c>
      <c r="N2322" s="59">
        <v>712.55</v>
      </c>
      <c r="O2322" s="59">
        <v>734.55</v>
      </c>
      <c r="P2322" s="59">
        <v>955.05</v>
      </c>
      <c r="Q2322" s="59">
        <v>23.88</v>
      </c>
      <c r="R2322" s="59">
        <v>119.65</v>
      </c>
      <c r="S2322" s="34"/>
      <c r="T2322" s="34"/>
      <c r="U2322" s="34"/>
      <c r="V2322" s="34"/>
      <c r="W2322" s="34"/>
      <c r="X2322" s="34"/>
      <c r="Y2322" s="34"/>
      <c r="Z2322" s="34"/>
    </row>
    <row r="2323" spans="10:26" ht="12.75" customHeight="1">
      <c r="J2323" s="163">
        <v>40142</v>
      </c>
      <c r="K2323" s="59">
        <v>23.8</v>
      </c>
      <c r="L2323" s="59">
        <v>23.18</v>
      </c>
      <c r="M2323" s="59">
        <v>23.29</v>
      </c>
      <c r="N2323" s="59">
        <v>712.9</v>
      </c>
      <c r="O2323" s="59">
        <v>734.55</v>
      </c>
      <c r="P2323" s="59">
        <v>952.45</v>
      </c>
      <c r="Q2323" s="59">
        <v>24.09</v>
      </c>
      <c r="R2323" s="59">
        <v>119.6</v>
      </c>
      <c r="S2323" s="34"/>
      <c r="T2323" s="34"/>
      <c r="U2323" s="34"/>
      <c r="V2323" s="34"/>
      <c r="W2323" s="34"/>
      <c r="X2323" s="34"/>
      <c r="Y2323" s="34"/>
      <c r="Z2323" s="34"/>
    </row>
    <row r="2324" spans="10:26" ht="12.75" customHeight="1">
      <c r="J2324" s="163">
        <v>40141</v>
      </c>
      <c r="K2324" s="59">
        <v>23.72</v>
      </c>
      <c r="L2324" s="59">
        <v>23.13</v>
      </c>
      <c r="M2324" s="59">
        <v>23.22</v>
      </c>
      <c r="N2324" s="59">
        <v>713.4</v>
      </c>
      <c r="O2324" s="59">
        <v>734.7</v>
      </c>
      <c r="P2324" s="59">
        <v>949.7</v>
      </c>
      <c r="Q2324" s="59">
        <v>24.47</v>
      </c>
      <c r="R2324" s="59">
        <v>119.42</v>
      </c>
      <c r="S2324" s="34"/>
      <c r="T2324" s="34"/>
      <c r="U2324" s="34"/>
      <c r="V2324" s="34"/>
      <c r="W2324" s="34"/>
      <c r="X2324" s="34"/>
      <c r="Y2324" s="34"/>
      <c r="Z2324" s="34"/>
    </row>
    <row r="2325" spans="10:26" ht="12.75" customHeight="1">
      <c r="J2325" s="163">
        <v>40140</v>
      </c>
      <c r="K2325" s="59">
        <v>23.68</v>
      </c>
      <c r="L2325" s="59">
        <v>23.11</v>
      </c>
      <c r="M2325" s="59">
        <v>23.19</v>
      </c>
      <c r="N2325" s="59">
        <v>713.5</v>
      </c>
      <c r="O2325" s="59">
        <v>734.35</v>
      </c>
      <c r="P2325" s="59">
        <v>947</v>
      </c>
      <c r="Q2325" s="59">
        <v>24.68</v>
      </c>
      <c r="R2325" s="59">
        <v>119.24</v>
      </c>
      <c r="S2325" s="34"/>
      <c r="T2325" s="34"/>
      <c r="U2325" s="34"/>
      <c r="V2325" s="34"/>
      <c r="W2325" s="34"/>
      <c r="X2325" s="34"/>
      <c r="Y2325" s="34"/>
      <c r="Z2325" s="34"/>
    </row>
    <row r="2326" spans="10:26" ht="12.75" customHeight="1">
      <c r="J2326" s="163">
        <v>40137</v>
      </c>
      <c r="K2326" s="59">
        <v>23.64</v>
      </c>
      <c r="L2326" s="59">
        <v>23.08</v>
      </c>
      <c r="M2326" s="59">
        <v>23.18</v>
      </c>
      <c r="N2326" s="59">
        <v>713.4</v>
      </c>
      <c r="O2326" s="59">
        <v>733.55</v>
      </c>
      <c r="P2326" s="59">
        <v>944.15</v>
      </c>
      <c r="Q2326" s="59">
        <v>24.84</v>
      </c>
      <c r="R2326" s="59">
        <v>119.01</v>
      </c>
      <c r="S2326" s="34"/>
      <c r="T2326" s="34"/>
      <c r="U2326" s="34"/>
      <c r="V2326" s="34"/>
      <c r="W2326" s="34"/>
      <c r="X2326" s="34"/>
      <c r="Y2326" s="34"/>
      <c r="Z2326" s="34"/>
    </row>
    <row r="2327" spans="10:26" ht="12.75" customHeight="1">
      <c r="J2327" s="163">
        <v>40136</v>
      </c>
      <c r="K2327" s="59">
        <v>23.63</v>
      </c>
      <c r="L2327" s="59">
        <v>23.1</v>
      </c>
      <c r="M2327" s="59">
        <v>23.19</v>
      </c>
      <c r="N2327" s="59">
        <v>713.5</v>
      </c>
      <c r="O2327" s="59">
        <v>733.05</v>
      </c>
      <c r="P2327" s="59">
        <v>941.4</v>
      </c>
      <c r="Q2327" s="59">
        <v>24.84</v>
      </c>
      <c r="R2327" s="59">
        <v>118.86</v>
      </c>
      <c r="S2327" s="34"/>
      <c r="T2327" s="34"/>
      <c r="U2327" s="34"/>
      <c r="V2327" s="34"/>
      <c r="W2327" s="34"/>
      <c r="X2327" s="34"/>
      <c r="Y2327" s="34"/>
      <c r="Z2327" s="34"/>
    </row>
    <row r="2328" spans="10:26" ht="12.75" customHeight="1">
      <c r="J2328" s="163">
        <v>40135</v>
      </c>
      <c r="K2328" s="59">
        <v>23.63</v>
      </c>
      <c r="L2328" s="59">
        <v>23.11</v>
      </c>
      <c r="M2328" s="59">
        <v>23.18</v>
      </c>
      <c r="N2328" s="59">
        <v>713.8</v>
      </c>
      <c r="O2328" s="59">
        <v>732.85</v>
      </c>
      <c r="P2328" s="59">
        <v>938.75</v>
      </c>
      <c r="Q2328" s="59">
        <v>24.75</v>
      </c>
      <c r="R2328" s="59">
        <v>118.79</v>
      </c>
      <c r="S2328" s="34"/>
      <c r="T2328" s="34"/>
      <c r="U2328" s="34"/>
      <c r="V2328" s="34"/>
      <c r="W2328" s="34"/>
      <c r="X2328" s="34"/>
      <c r="Y2328" s="34"/>
      <c r="Z2328" s="34"/>
    </row>
    <row r="2329" spans="10:26" ht="12.75" customHeight="1">
      <c r="J2329" s="163">
        <v>40134</v>
      </c>
      <c r="K2329" s="59">
        <v>23.59</v>
      </c>
      <c r="L2329" s="59">
        <v>23.12</v>
      </c>
      <c r="M2329" s="59">
        <v>23.16</v>
      </c>
      <c r="N2329" s="59">
        <v>714</v>
      </c>
      <c r="O2329" s="59">
        <v>733.15</v>
      </c>
      <c r="P2329" s="59">
        <v>936.25</v>
      </c>
      <c r="Q2329" s="59">
        <v>24.78</v>
      </c>
      <c r="R2329" s="59">
        <v>118.99</v>
      </c>
      <c r="S2329" s="34"/>
      <c r="T2329" s="34"/>
      <c r="U2329" s="34"/>
      <c r="V2329" s="34"/>
      <c r="W2329" s="34"/>
      <c r="X2329" s="34"/>
      <c r="Y2329" s="34"/>
      <c r="Z2329" s="34"/>
    </row>
    <row r="2330" spans="10:26" ht="12.75" customHeight="1">
      <c r="J2330" s="163">
        <v>40133</v>
      </c>
      <c r="K2330" s="59">
        <v>23.57</v>
      </c>
      <c r="L2330" s="59">
        <v>23.13</v>
      </c>
      <c r="M2330" s="59">
        <v>23.15</v>
      </c>
      <c r="N2330" s="59">
        <v>714.2</v>
      </c>
      <c r="O2330" s="59">
        <v>733.7</v>
      </c>
      <c r="P2330" s="59">
        <v>934.45</v>
      </c>
      <c r="Q2330" s="59">
        <v>24.7</v>
      </c>
      <c r="R2330" s="59">
        <v>118.87</v>
      </c>
      <c r="S2330" s="34"/>
      <c r="T2330" s="34"/>
      <c r="U2330" s="34"/>
      <c r="V2330" s="34"/>
      <c r="W2330" s="34"/>
      <c r="X2330" s="34"/>
      <c r="Y2330" s="34"/>
      <c r="Z2330" s="34"/>
    </row>
    <row r="2331" spans="10:26" ht="12.75" customHeight="1">
      <c r="J2331" s="163">
        <v>40130</v>
      </c>
      <c r="K2331" s="59">
        <v>23.56</v>
      </c>
      <c r="L2331" s="59">
        <v>23.14</v>
      </c>
      <c r="M2331" s="59">
        <v>23.13</v>
      </c>
      <c r="N2331" s="59">
        <v>714.6</v>
      </c>
      <c r="O2331" s="59">
        <v>734.25</v>
      </c>
      <c r="P2331" s="59">
        <v>932.45</v>
      </c>
      <c r="Q2331" s="59">
        <v>24.63</v>
      </c>
      <c r="R2331" s="59">
        <v>119</v>
      </c>
      <c r="S2331" s="34"/>
      <c r="T2331" s="34"/>
      <c r="U2331" s="34"/>
      <c r="V2331" s="34"/>
      <c r="W2331" s="34"/>
      <c r="X2331" s="34"/>
      <c r="Y2331" s="34"/>
      <c r="Z2331" s="34"/>
    </row>
    <row r="2332" spans="10:26" ht="12.75" customHeight="1">
      <c r="J2332" s="163">
        <v>40129</v>
      </c>
      <c r="K2332" s="59">
        <v>23.55</v>
      </c>
      <c r="L2332" s="59">
        <v>23.14</v>
      </c>
      <c r="M2332" s="59">
        <v>23.13</v>
      </c>
      <c r="N2332" s="59">
        <v>715.05</v>
      </c>
      <c r="O2332" s="59">
        <v>735</v>
      </c>
      <c r="P2332" s="59">
        <v>930.6</v>
      </c>
      <c r="Q2332" s="59">
        <v>24.54</v>
      </c>
      <c r="R2332" s="59">
        <v>118.92</v>
      </c>
      <c r="S2332" s="34"/>
      <c r="T2332" s="34"/>
      <c r="U2332" s="34"/>
      <c r="V2332" s="34"/>
      <c r="W2332" s="34"/>
      <c r="X2332" s="34"/>
      <c r="Y2332" s="34"/>
      <c r="Z2332" s="34"/>
    </row>
    <row r="2333" spans="10:26" ht="12.75" customHeight="1">
      <c r="J2333" s="163">
        <v>40128</v>
      </c>
      <c r="K2333" s="59">
        <v>23.56</v>
      </c>
      <c r="L2333" s="59">
        <v>23.16</v>
      </c>
      <c r="M2333" s="59">
        <v>23.14</v>
      </c>
      <c r="N2333" s="59">
        <v>715.55</v>
      </c>
      <c r="O2333" s="59">
        <v>735.65</v>
      </c>
      <c r="P2333" s="59">
        <v>928.55</v>
      </c>
      <c r="Q2333" s="59">
        <v>24.41</v>
      </c>
      <c r="R2333" s="59">
        <v>119</v>
      </c>
      <c r="S2333" s="34"/>
      <c r="T2333" s="34"/>
      <c r="U2333" s="34"/>
      <c r="V2333" s="34"/>
      <c r="W2333" s="34"/>
      <c r="X2333" s="34"/>
      <c r="Y2333" s="34"/>
      <c r="Z2333" s="34"/>
    </row>
    <row r="2334" spans="10:26" ht="12.75" customHeight="1">
      <c r="J2334" s="163">
        <v>40127</v>
      </c>
      <c r="K2334" s="59">
        <v>23.55</v>
      </c>
      <c r="L2334" s="59">
        <v>23.19</v>
      </c>
      <c r="M2334" s="59">
        <v>23.13</v>
      </c>
      <c r="N2334" s="59">
        <v>716.65</v>
      </c>
      <c r="O2334" s="59">
        <v>736.75</v>
      </c>
      <c r="P2334" s="59">
        <v>927.15</v>
      </c>
      <c r="Q2334" s="59">
        <v>24.4</v>
      </c>
      <c r="R2334" s="59">
        <v>119.11</v>
      </c>
      <c r="S2334" s="34"/>
      <c r="T2334" s="34"/>
      <c r="U2334" s="34"/>
      <c r="V2334" s="34"/>
      <c r="W2334" s="34"/>
      <c r="X2334" s="34"/>
      <c r="Y2334" s="34"/>
      <c r="Z2334" s="34"/>
    </row>
    <row r="2335" spans="10:26" ht="12.75" customHeight="1">
      <c r="J2335" s="163">
        <v>40126</v>
      </c>
      <c r="K2335" s="59">
        <v>23.53</v>
      </c>
      <c r="L2335" s="59">
        <v>23.2</v>
      </c>
      <c r="M2335" s="59">
        <v>23.11</v>
      </c>
      <c r="N2335" s="59">
        <v>718.3</v>
      </c>
      <c r="O2335" s="59">
        <v>738.7</v>
      </c>
      <c r="P2335" s="59">
        <v>926.2</v>
      </c>
      <c r="Q2335" s="59">
        <v>24.41</v>
      </c>
      <c r="R2335" s="59">
        <v>119.16</v>
      </c>
      <c r="S2335" s="34"/>
      <c r="T2335" s="34"/>
      <c r="U2335" s="34"/>
      <c r="V2335" s="34"/>
      <c r="W2335" s="34"/>
      <c r="X2335" s="34"/>
      <c r="Y2335" s="34"/>
      <c r="Z2335" s="34"/>
    </row>
    <row r="2336" spans="10:26" ht="12.75" customHeight="1">
      <c r="J2336" s="163">
        <v>40123</v>
      </c>
      <c r="K2336" s="59">
        <v>23.51</v>
      </c>
      <c r="L2336" s="59">
        <v>23.22</v>
      </c>
      <c r="M2336" s="59">
        <v>23.09</v>
      </c>
      <c r="N2336" s="59">
        <v>719.9</v>
      </c>
      <c r="O2336" s="59">
        <v>740.15</v>
      </c>
      <c r="P2336" s="59">
        <v>925.4</v>
      </c>
      <c r="Q2336" s="59">
        <v>24.4</v>
      </c>
      <c r="R2336" s="59">
        <v>119.42</v>
      </c>
      <c r="S2336" s="34"/>
      <c r="T2336" s="34"/>
      <c r="U2336" s="34"/>
      <c r="V2336" s="34"/>
      <c r="W2336" s="34"/>
      <c r="X2336" s="34"/>
      <c r="Y2336" s="34"/>
      <c r="Z2336" s="34"/>
    </row>
    <row r="2337" spans="10:26" ht="12.75" customHeight="1">
      <c r="J2337" s="163">
        <v>40122</v>
      </c>
      <c r="K2337" s="59">
        <v>23.51</v>
      </c>
      <c r="L2337" s="59">
        <v>23.26</v>
      </c>
      <c r="M2337" s="59">
        <v>23.1</v>
      </c>
      <c r="N2337" s="59">
        <v>721.55</v>
      </c>
      <c r="O2337" s="59">
        <v>741.4</v>
      </c>
      <c r="P2337" s="59">
        <v>924.75</v>
      </c>
      <c r="Q2337" s="59">
        <v>24.35</v>
      </c>
      <c r="R2337" s="59">
        <v>119.46</v>
      </c>
      <c r="S2337" s="34"/>
      <c r="T2337" s="34"/>
      <c r="U2337" s="34"/>
      <c r="V2337" s="34"/>
      <c r="W2337" s="34"/>
      <c r="X2337" s="34"/>
      <c r="Y2337" s="34"/>
      <c r="Z2337" s="34"/>
    </row>
    <row r="2338" spans="10:26" ht="12.75" customHeight="1">
      <c r="J2338" s="163">
        <v>40121</v>
      </c>
      <c r="K2338" s="59">
        <v>23.51</v>
      </c>
      <c r="L2338" s="59">
        <v>23.29</v>
      </c>
      <c r="M2338" s="59">
        <v>23.11</v>
      </c>
      <c r="N2338" s="59">
        <v>723.75</v>
      </c>
      <c r="O2338" s="59">
        <v>743.5</v>
      </c>
      <c r="P2338" s="59">
        <v>925.05</v>
      </c>
      <c r="Q2338" s="59">
        <v>24.28</v>
      </c>
      <c r="R2338" s="59">
        <v>119.46</v>
      </c>
      <c r="S2338" s="34"/>
      <c r="T2338" s="34"/>
      <c r="U2338" s="34"/>
      <c r="V2338" s="34"/>
      <c r="W2338" s="34"/>
      <c r="X2338" s="34"/>
      <c r="Y2338" s="34"/>
      <c r="Z2338" s="34"/>
    </row>
    <row r="2339" spans="10:26" ht="12.75" customHeight="1">
      <c r="J2339" s="163">
        <v>40120</v>
      </c>
      <c r="K2339" s="59">
        <v>23.51</v>
      </c>
      <c r="L2339" s="59">
        <v>23.33</v>
      </c>
      <c r="M2339" s="59">
        <v>23.11</v>
      </c>
      <c r="N2339" s="59">
        <v>726.25</v>
      </c>
      <c r="O2339" s="59">
        <v>746.15</v>
      </c>
      <c r="P2339" s="59">
        <v>925.75</v>
      </c>
      <c r="Q2339" s="59">
        <v>24.13</v>
      </c>
      <c r="R2339" s="59">
        <v>119.36</v>
      </c>
      <c r="S2339" s="34"/>
      <c r="T2339" s="34"/>
      <c r="U2339" s="34"/>
      <c r="V2339" s="34"/>
      <c r="W2339" s="34"/>
      <c r="X2339" s="34"/>
      <c r="Y2339" s="34"/>
      <c r="Z2339" s="34"/>
    </row>
    <row r="2340" spans="10:26" ht="12.75" customHeight="1">
      <c r="J2340" s="163">
        <v>40119</v>
      </c>
      <c r="K2340" s="59">
        <v>23.52</v>
      </c>
      <c r="L2340" s="59">
        <v>23.39</v>
      </c>
      <c r="M2340" s="59">
        <v>23.13</v>
      </c>
      <c r="N2340" s="59">
        <v>728.55</v>
      </c>
      <c r="O2340" s="59">
        <v>748.2</v>
      </c>
      <c r="P2340" s="59">
        <v>927</v>
      </c>
      <c r="Q2340" s="59">
        <v>23.98</v>
      </c>
      <c r="R2340" s="59">
        <v>119.32</v>
      </c>
      <c r="S2340" s="34"/>
      <c r="T2340" s="34"/>
      <c r="U2340" s="34"/>
      <c r="V2340" s="34"/>
      <c r="W2340" s="34"/>
      <c r="X2340" s="34"/>
      <c r="Y2340" s="34"/>
      <c r="Z2340" s="34"/>
    </row>
    <row r="2341" spans="10:26" ht="12.75" customHeight="1">
      <c r="J2341" s="163">
        <v>40116</v>
      </c>
      <c r="K2341" s="59">
        <v>23.5</v>
      </c>
      <c r="L2341" s="59">
        <v>23.4</v>
      </c>
      <c r="M2341" s="59">
        <v>23.12</v>
      </c>
      <c r="N2341" s="59">
        <v>731.65</v>
      </c>
      <c r="O2341" s="59">
        <v>750.85</v>
      </c>
      <c r="P2341" s="59">
        <v>928.9</v>
      </c>
      <c r="Q2341" s="59">
        <v>23.83</v>
      </c>
      <c r="R2341" s="59">
        <v>119.15</v>
      </c>
      <c r="S2341" s="34"/>
      <c r="T2341" s="34"/>
      <c r="U2341" s="34"/>
      <c r="V2341" s="34"/>
      <c r="W2341" s="34"/>
      <c r="X2341" s="34"/>
      <c r="Y2341" s="34"/>
      <c r="Z2341" s="34"/>
    </row>
    <row r="2342" spans="10:26" ht="12.75" customHeight="1">
      <c r="J2342" s="163">
        <v>40115</v>
      </c>
      <c r="K2342" s="59">
        <v>23.48</v>
      </c>
      <c r="L2342" s="59">
        <v>23.4</v>
      </c>
      <c r="M2342" s="59">
        <v>23.1</v>
      </c>
      <c r="N2342" s="59">
        <v>734.2</v>
      </c>
      <c r="O2342" s="59">
        <v>753.4</v>
      </c>
      <c r="P2342" s="59">
        <v>931.6</v>
      </c>
      <c r="Q2342" s="59">
        <v>23.73</v>
      </c>
      <c r="R2342" s="59">
        <v>118.94</v>
      </c>
      <c r="S2342" s="34"/>
      <c r="T2342" s="34"/>
      <c r="U2342" s="34"/>
      <c r="V2342" s="34"/>
      <c r="W2342" s="34"/>
      <c r="X2342" s="34"/>
      <c r="Y2342" s="34"/>
      <c r="Z2342" s="34"/>
    </row>
    <row r="2343" spans="10:26" ht="12.75" customHeight="1">
      <c r="J2343" s="163">
        <v>40114</v>
      </c>
      <c r="K2343" s="59">
        <v>23.43</v>
      </c>
      <c r="L2343" s="59">
        <v>23.39</v>
      </c>
      <c r="M2343" s="59">
        <v>23.08</v>
      </c>
      <c r="N2343" s="59">
        <v>736.25</v>
      </c>
      <c r="O2343" s="59">
        <v>756.05</v>
      </c>
      <c r="P2343" s="59">
        <v>934.35</v>
      </c>
      <c r="Q2343" s="59">
        <v>23.91</v>
      </c>
      <c r="R2343" s="59">
        <v>118.79</v>
      </c>
      <c r="S2343" s="34"/>
      <c r="T2343" s="34"/>
      <c r="U2343" s="34"/>
      <c r="V2343" s="34"/>
      <c r="W2343" s="34"/>
      <c r="X2343" s="34"/>
      <c r="Y2343" s="34"/>
      <c r="Z2343" s="34"/>
    </row>
    <row r="2344" spans="10:26" ht="12.75" customHeight="1">
      <c r="J2344" s="163">
        <v>40113</v>
      </c>
      <c r="K2344" s="59">
        <v>23.44</v>
      </c>
      <c r="L2344" s="59">
        <v>23.43</v>
      </c>
      <c r="M2344" s="59">
        <v>23.08</v>
      </c>
      <c r="N2344" s="59">
        <v>738.2</v>
      </c>
      <c r="O2344" s="59">
        <v>757.65</v>
      </c>
      <c r="P2344" s="59">
        <v>936.85</v>
      </c>
      <c r="Q2344" s="59">
        <v>23.79</v>
      </c>
      <c r="R2344" s="59">
        <v>118.91</v>
      </c>
      <c r="S2344" s="34"/>
      <c r="T2344" s="34"/>
      <c r="U2344" s="34"/>
      <c r="V2344" s="34"/>
      <c r="W2344" s="34"/>
      <c r="X2344" s="34"/>
      <c r="Y2344" s="34"/>
      <c r="Z2344" s="34"/>
    </row>
    <row r="2345" spans="10:26" ht="12.75" customHeight="1">
      <c r="J2345" s="163">
        <v>40112</v>
      </c>
      <c r="K2345" s="59">
        <v>23.41</v>
      </c>
      <c r="L2345" s="59">
        <v>23.39</v>
      </c>
      <c r="M2345" s="59">
        <v>23.01</v>
      </c>
      <c r="N2345" s="59">
        <v>741</v>
      </c>
      <c r="O2345" s="59">
        <v>759.7</v>
      </c>
      <c r="P2345" s="59">
        <v>940.35</v>
      </c>
      <c r="Q2345" s="59">
        <v>23.81</v>
      </c>
      <c r="R2345" s="59">
        <v>118.96</v>
      </c>
      <c r="S2345" s="34"/>
      <c r="T2345" s="34"/>
      <c r="U2345" s="34"/>
      <c r="V2345" s="34"/>
      <c r="W2345" s="34"/>
      <c r="X2345" s="34"/>
      <c r="Y2345" s="34"/>
      <c r="Z2345" s="34"/>
    </row>
    <row r="2346" spans="10:26" ht="12.75" customHeight="1">
      <c r="J2346" s="163">
        <v>40109</v>
      </c>
      <c r="K2346" s="59">
        <v>23.37</v>
      </c>
      <c r="L2346" s="59">
        <v>23.36</v>
      </c>
      <c r="M2346" s="59">
        <v>22.9</v>
      </c>
      <c r="N2346" s="59">
        <v>744.7</v>
      </c>
      <c r="O2346" s="59">
        <v>762.5</v>
      </c>
      <c r="P2346" s="59">
        <v>944.1</v>
      </c>
      <c r="Q2346" s="59">
        <v>23.84</v>
      </c>
      <c r="R2346" s="59">
        <v>119</v>
      </c>
      <c r="S2346" s="34"/>
      <c r="T2346" s="34"/>
      <c r="U2346" s="34"/>
      <c r="V2346" s="34"/>
      <c r="W2346" s="34"/>
      <c r="X2346" s="34"/>
      <c r="Y2346" s="34"/>
      <c r="Z2346" s="34"/>
    </row>
    <row r="2347" spans="10:26" ht="12.75" customHeight="1">
      <c r="J2347" s="163">
        <v>40108</v>
      </c>
      <c r="K2347" s="59">
        <v>23.3</v>
      </c>
      <c r="L2347" s="59">
        <v>23.29</v>
      </c>
      <c r="M2347" s="59">
        <v>22.79</v>
      </c>
      <c r="N2347" s="59">
        <v>748.15</v>
      </c>
      <c r="O2347" s="59">
        <v>764.6</v>
      </c>
      <c r="P2347" s="59">
        <v>947.4</v>
      </c>
      <c r="Q2347" s="59">
        <v>24</v>
      </c>
      <c r="R2347" s="59">
        <v>119.02</v>
      </c>
      <c r="S2347" s="34"/>
      <c r="T2347" s="34"/>
      <c r="U2347" s="34"/>
      <c r="V2347" s="34"/>
      <c r="W2347" s="34"/>
      <c r="X2347" s="34"/>
      <c r="Y2347" s="34"/>
      <c r="Z2347" s="34"/>
    </row>
    <row r="2348" spans="10:26" ht="12.75" customHeight="1">
      <c r="J2348" s="163">
        <v>40107</v>
      </c>
      <c r="K2348" s="59">
        <v>23.23</v>
      </c>
      <c r="L2348" s="59">
        <v>23.21</v>
      </c>
      <c r="M2348" s="59">
        <v>22.7</v>
      </c>
      <c r="N2348" s="59">
        <v>751.35</v>
      </c>
      <c r="O2348" s="59">
        <v>766.25</v>
      </c>
      <c r="P2348" s="59">
        <v>950.45</v>
      </c>
      <c r="Q2348" s="59">
        <v>24.22</v>
      </c>
      <c r="R2348" s="59">
        <v>118.95</v>
      </c>
      <c r="S2348" s="34"/>
      <c r="T2348" s="34"/>
      <c r="U2348" s="34"/>
      <c r="V2348" s="34"/>
      <c r="W2348" s="34"/>
      <c r="X2348" s="34"/>
      <c r="Y2348" s="34"/>
      <c r="Z2348" s="34"/>
    </row>
    <row r="2349" spans="10:26" ht="12.75" customHeight="1">
      <c r="J2349" s="163">
        <v>40106</v>
      </c>
      <c r="K2349" s="59">
        <v>23.18</v>
      </c>
      <c r="L2349" s="59">
        <v>23.13</v>
      </c>
      <c r="M2349" s="59">
        <v>22.62</v>
      </c>
      <c r="N2349" s="59">
        <v>754.75</v>
      </c>
      <c r="O2349" s="59">
        <v>767.75</v>
      </c>
      <c r="P2349" s="59">
        <v>953.75</v>
      </c>
      <c r="Q2349" s="59">
        <v>24.28</v>
      </c>
      <c r="R2349" s="59">
        <v>118.89</v>
      </c>
      <c r="S2349" s="34"/>
      <c r="T2349" s="34"/>
      <c r="U2349" s="34"/>
      <c r="V2349" s="34"/>
      <c r="W2349" s="34"/>
      <c r="X2349" s="34"/>
      <c r="Y2349" s="34"/>
      <c r="Z2349" s="34"/>
    </row>
    <row r="2350" spans="10:26" ht="12.75" customHeight="1">
      <c r="J2350" s="163">
        <v>40105</v>
      </c>
      <c r="K2350" s="59">
        <v>23.14</v>
      </c>
      <c r="L2350" s="59">
        <v>23.06</v>
      </c>
      <c r="M2350" s="59">
        <v>22.53</v>
      </c>
      <c r="N2350" s="59">
        <v>758.3</v>
      </c>
      <c r="O2350" s="59">
        <v>769.05</v>
      </c>
      <c r="P2350" s="59">
        <v>956.5</v>
      </c>
      <c r="Q2350" s="59">
        <v>24.39</v>
      </c>
      <c r="R2350" s="59">
        <v>118.96</v>
      </c>
      <c r="S2350" s="34"/>
      <c r="T2350" s="34"/>
      <c r="U2350" s="34"/>
      <c r="V2350" s="34"/>
      <c r="W2350" s="34"/>
      <c r="X2350" s="34"/>
      <c r="Y2350" s="34"/>
      <c r="Z2350" s="34"/>
    </row>
    <row r="2351" spans="10:26" ht="12.75" customHeight="1">
      <c r="J2351" s="163">
        <v>40102</v>
      </c>
      <c r="K2351" s="59">
        <v>23.08</v>
      </c>
      <c r="L2351" s="59">
        <v>22.98</v>
      </c>
      <c r="M2351" s="59">
        <v>22.43</v>
      </c>
      <c r="N2351" s="59">
        <v>762.05</v>
      </c>
      <c r="O2351" s="59">
        <v>770.65</v>
      </c>
      <c r="P2351" s="59">
        <v>959.5</v>
      </c>
      <c r="Q2351" s="59">
        <v>24.52</v>
      </c>
      <c r="R2351" s="59">
        <v>119.05</v>
      </c>
      <c r="S2351" s="34"/>
      <c r="T2351" s="34"/>
      <c r="U2351" s="34"/>
      <c r="V2351" s="34"/>
      <c r="W2351" s="34"/>
      <c r="X2351" s="34"/>
      <c r="Y2351" s="34"/>
      <c r="Z2351" s="34"/>
    </row>
    <row r="2352" spans="10:26" ht="12.75" customHeight="1">
      <c r="J2352" s="163">
        <v>40101</v>
      </c>
      <c r="K2352" s="59">
        <v>23.01</v>
      </c>
      <c r="L2352" s="59">
        <v>23.03</v>
      </c>
      <c r="M2352" s="59">
        <v>22.35</v>
      </c>
      <c r="N2352" s="59">
        <v>766</v>
      </c>
      <c r="O2352" s="59">
        <v>772.05</v>
      </c>
      <c r="P2352" s="59">
        <v>962.75</v>
      </c>
      <c r="Q2352" s="59">
        <v>24.64</v>
      </c>
      <c r="R2352" s="59">
        <v>118.95</v>
      </c>
      <c r="S2352" s="34"/>
      <c r="T2352" s="34"/>
      <c r="U2352" s="34"/>
      <c r="V2352" s="34"/>
      <c r="W2352" s="34"/>
      <c r="X2352" s="34"/>
      <c r="Y2352" s="34"/>
      <c r="Z2352" s="34"/>
    </row>
    <row r="2353" spans="10:26" ht="12.75" customHeight="1">
      <c r="J2353" s="163">
        <v>40100</v>
      </c>
      <c r="K2353" s="59">
        <v>22.93</v>
      </c>
      <c r="L2353" s="59">
        <v>23.07</v>
      </c>
      <c r="M2353" s="59">
        <v>22.26</v>
      </c>
      <c r="N2353" s="59">
        <v>770</v>
      </c>
      <c r="O2353" s="59">
        <v>774</v>
      </c>
      <c r="P2353" s="59">
        <v>966.65</v>
      </c>
      <c r="Q2353" s="59">
        <v>24.74</v>
      </c>
      <c r="R2353" s="59">
        <v>118.9</v>
      </c>
      <c r="S2353" s="34"/>
      <c r="T2353" s="34"/>
      <c r="U2353" s="34"/>
      <c r="V2353" s="34"/>
      <c r="W2353" s="34"/>
      <c r="X2353" s="34"/>
      <c r="Y2353" s="34"/>
      <c r="Z2353" s="34"/>
    </row>
    <row r="2354" spans="10:26" ht="12.75" customHeight="1">
      <c r="J2354" s="163">
        <v>40099</v>
      </c>
      <c r="K2354" s="59">
        <v>22.86</v>
      </c>
      <c r="L2354" s="59">
        <v>23.09</v>
      </c>
      <c r="M2354" s="59">
        <v>22.16</v>
      </c>
      <c r="N2354" s="59">
        <v>774.45</v>
      </c>
      <c r="O2354" s="59">
        <v>775.65</v>
      </c>
      <c r="P2354" s="59">
        <v>970.4</v>
      </c>
      <c r="Q2354" s="59">
        <v>24.78</v>
      </c>
      <c r="R2354" s="59">
        <v>118.51</v>
      </c>
      <c r="S2354" s="34"/>
      <c r="T2354" s="34"/>
      <c r="U2354" s="34"/>
      <c r="V2354" s="34"/>
      <c r="W2354" s="34"/>
      <c r="X2354" s="34"/>
      <c r="Y2354" s="34"/>
      <c r="Z2354" s="34"/>
    </row>
    <row r="2355" spans="10:26" ht="12.75" customHeight="1">
      <c r="J2355" s="163">
        <v>40098</v>
      </c>
      <c r="K2355" s="59">
        <v>22.8</v>
      </c>
      <c r="L2355" s="59">
        <v>23.13</v>
      </c>
      <c r="M2355" s="59">
        <v>22.07</v>
      </c>
      <c r="N2355" s="59">
        <v>779</v>
      </c>
      <c r="O2355" s="59">
        <v>777.65</v>
      </c>
      <c r="P2355" s="59">
        <v>975.1</v>
      </c>
      <c r="Q2355" s="59">
        <v>24.8</v>
      </c>
      <c r="R2355" s="59">
        <v>118.4</v>
      </c>
      <c r="S2355" s="34"/>
      <c r="T2355" s="34"/>
      <c r="U2355" s="34"/>
      <c r="V2355" s="34"/>
      <c r="W2355" s="34"/>
      <c r="X2355" s="34"/>
      <c r="Y2355" s="34"/>
      <c r="Z2355" s="34"/>
    </row>
    <row r="2356" spans="10:26" ht="12.75" customHeight="1">
      <c r="J2356" s="163">
        <v>40095</v>
      </c>
      <c r="K2356" s="59">
        <v>22.73</v>
      </c>
      <c r="L2356" s="59">
        <v>23.15</v>
      </c>
      <c r="M2356" s="59">
        <v>21.97</v>
      </c>
      <c r="N2356" s="59">
        <v>784.4</v>
      </c>
      <c r="O2356" s="59">
        <v>781.05</v>
      </c>
      <c r="P2356" s="59">
        <v>980</v>
      </c>
      <c r="Q2356" s="59">
        <v>24.84</v>
      </c>
      <c r="R2356" s="59">
        <v>118.47</v>
      </c>
      <c r="S2356" s="34"/>
      <c r="T2356" s="34"/>
      <c r="U2356" s="34"/>
      <c r="V2356" s="34"/>
      <c r="W2356" s="34"/>
      <c r="X2356" s="34"/>
      <c r="Y2356" s="34"/>
      <c r="Z2356" s="34"/>
    </row>
    <row r="2357" spans="10:26" ht="12.75" customHeight="1">
      <c r="J2357" s="163">
        <v>40094</v>
      </c>
      <c r="K2357" s="59">
        <v>22.65</v>
      </c>
      <c r="L2357" s="59">
        <v>23.18</v>
      </c>
      <c r="M2357" s="59">
        <v>21.89</v>
      </c>
      <c r="N2357" s="59">
        <v>790.6</v>
      </c>
      <c r="O2357" s="59">
        <v>785.5</v>
      </c>
      <c r="P2357" s="59">
        <v>985.35</v>
      </c>
      <c r="Q2357" s="59">
        <v>24.9</v>
      </c>
      <c r="R2357" s="59">
        <v>118.44</v>
      </c>
      <c r="S2357" s="34"/>
      <c r="T2357" s="34"/>
      <c r="U2357" s="34"/>
      <c r="V2357" s="34"/>
      <c r="W2357" s="34"/>
      <c r="X2357" s="34"/>
      <c r="Y2357" s="34"/>
      <c r="Z2357" s="34"/>
    </row>
    <row r="2358" spans="10:26" ht="12.75" customHeight="1">
      <c r="J2358" s="163">
        <v>40093</v>
      </c>
      <c r="K2358" s="59">
        <v>22.58</v>
      </c>
      <c r="L2358" s="59">
        <v>23.21</v>
      </c>
      <c r="M2358" s="59">
        <v>21.8</v>
      </c>
      <c r="N2358" s="59">
        <v>796.55</v>
      </c>
      <c r="O2358" s="59">
        <v>790</v>
      </c>
      <c r="P2358" s="59">
        <v>990.15</v>
      </c>
      <c r="Q2358" s="59">
        <v>24.86</v>
      </c>
      <c r="R2358" s="59">
        <v>118.5</v>
      </c>
      <c r="S2358" s="34"/>
      <c r="T2358" s="34"/>
      <c r="U2358" s="34"/>
      <c r="V2358" s="34"/>
      <c r="W2358" s="34"/>
      <c r="X2358" s="34"/>
      <c r="Y2358" s="34"/>
      <c r="Z2358" s="34"/>
    </row>
    <row r="2359" spans="10:26" ht="12.75" customHeight="1">
      <c r="J2359" s="163">
        <v>40092</v>
      </c>
      <c r="K2359" s="59">
        <v>22.52</v>
      </c>
      <c r="L2359" s="59">
        <v>23.25</v>
      </c>
      <c r="M2359" s="59">
        <v>21.72</v>
      </c>
      <c r="N2359" s="59">
        <v>802.7</v>
      </c>
      <c r="O2359" s="59">
        <v>794.25</v>
      </c>
      <c r="P2359" s="59">
        <v>994.5</v>
      </c>
      <c r="Q2359" s="59">
        <v>24.85</v>
      </c>
      <c r="R2359" s="59">
        <v>118.66</v>
      </c>
      <c r="S2359" s="34"/>
      <c r="T2359" s="34"/>
      <c r="U2359" s="34"/>
      <c r="V2359" s="34"/>
      <c r="W2359" s="34"/>
      <c r="X2359" s="34"/>
      <c r="Y2359" s="34"/>
      <c r="Z2359" s="34"/>
    </row>
    <row r="2360" spans="10:26" ht="12.75" customHeight="1">
      <c r="J2360" s="163">
        <v>40091</v>
      </c>
      <c r="K2360" s="59">
        <v>22.44</v>
      </c>
      <c r="L2360" s="59">
        <v>23.27</v>
      </c>
      <c r="M2360" s="59">
        <v>21.64</v>
      </c>
      <c r="N2360" s="59">
        <v>809.35</v>
      </c>
      <c r="O2360" s="59">
        <v>799.05</v>
      </c>
      <c r="P2360" s="59">
        <v>999.55</v>
      </c>
      <c r="Q2360" s="59">
        <v>24.84</v>
      </c>
      <c r="R2360" s="59">
        <v>118.8</v>
      </c>
      <c r="S2360" s="34"/>
      <c r="T2360" s="34"/>
      <c r="U2360" s="34"/>
      <c r="V2360" s="34"/>
      <c r="W2360" s="34"/>
      <c r="X2360" s="34"/>
      <c r="Y2360" s="34"/>
      <c r="Z2360" s="34"/>
    </row>
    <row r="2361" spans="10:26" ht="12.75" customHeight="1">
      <c r="J2361" s="163">
        <v>40088</v>
      </c>
      <c r="K2361" s="59">
        <v>22.38</v>
      </c>
      <c r="L2361" s="59">
        <v>23.32</v>
      </c>
      <c r="M2361" s="59">
        <v>21.57</v>
      </c>
      <c r="N2361" s="59">
        <v>816.15</v>
      </c>
      <c r="O2361" s="59">
        <v>803.65</v>
      </c>
      <c r="P2361" s="59">
        <v>1004</v>
      </c>
      <c r="Q2361" s="59">
        <v>24.76</v>
      </c>
      <c r="R2361" s="59">
        <v>118.86</v>
      </c>
      <c r="S2361" s="34"/>
      <c r="T2361" s="34"/>
      <c r="U2361" s="34"/>
      <c r="V2361" s="34"/>
      <c r="W2361" s="34"/>
      <c r="X2361" s="34"/>
      <c r="Y2361" s="34"/>
      <c r="Z2361" s="34"/>
    </row>
    <row r="2362" spans="10:26" ht="12.75" customHeight="1">
      <c r="J2362" s="163">
        <v>40087</v>
      </c>
      <c r="K2362" s="59">
        <v>22.33</v>
      </c>
      <c r="L2362" s="59">
        <v>23.37</v>
      </c>
      <c r="M2362" s="59">
        <v>21.49</v>
      </c>
      <c r="N2362" s="59">
        <v>823.05</v>
      </c>
      <c r="O2362" s="59">
        <v>808</v>
      </c>
      <c r="P2362" s="59">
        <v>1008.4</v>
      </c>
      <c r="Q2362" s="59">
        <v>24.59</v>
      </c>
      <c r="R2362" s="59">
        <v>118.92</v>
      </c>
      <c r="S2362" s="34"/>
      <c r="T2362" s="34"/>
      <c r="U2362" s="34"/>
      <c r="V2362" s="34"/>
      <c r="W2362" s="34"/>
      <c r="X2362" s="34"/>
      <c r="Y2362" s="34"/>
      <c r="Z2362" s="34"/>
    </row>
    <row r="2363" spans="10:26" ht="12.75" customHeight="1">
      <c r="J2363" s="163">
        <v>40086</v>
      </c>
      <c r="K2363" s="59">
        <v>22.26</v>
      </c>
      <c r="L2363" s="59">
        <v>23.38</v>
      </c>
      <c r="M2363" s="59">
        <v>21.39</v>
      </c>
      <c r="N2363" s="59">
        <v>830.4</v>
      </c>
      <c r="O2363" s="59">
        <v>813.2</v>
      </c>
      <c r="P2363" s="59">
        <v>1013.25</v>
      </c>
      <c r="Q2363" s="59">
        <v>24.53</v>
      </c>
      <c r="R2363" s="59">
        <v>119</v>
      </c>
      <c r="S2363" s="34"/>
      <c r="T2363" s="34"/>
      <c r="U2363" s="34"/>
      <c r="V2363" s="34"/>
      <c r="W2363" s="34"/>
      <c r="X2363" s="34"/>
      <c r="Y2363" s="34"/>
      <c r="Z2363" s="34"/>
    </row>
    <row r="2364" spans="10:26" ht="12.75" customHeight="1">
      <c r="J2364" s="163">
        <v>40085</v>
      </c>
      <c r="K2364" s="59">
        <v>22.16</v>
      </c>
      <c r="L2364" s="59">
        <v>23.36</v>
      </c>
      <c r="M2364" s="59">
        <v>21.26</v>
      </c>
      <c r="N2364" s="59">
        <v>838.25</v>
      </c>
      <c r="O2364" s="59">
        <v>819.55</v>
      </c>
      <c r="P2364" s="59">
        <v>1018.6</v>
      </c>
      <c r="Q2364" s="59">
        <v>24.7</v>
      </c>
      <c r="R2364" s="59">
        <v>118.88</v>
      </c>
      <c r="S2364" s="34"/>
      <c r="T2364" s="34"/>
      <c r="U2364" s="34"/>
      <c r="V2364" s="34"/>
      <c r="W2364" s="34"/>
      <c r="X2364" s="34"/>
      <c r="Y2364" s="34"/>
      <c r="Z2364" s="34"/>
    </row>
    <row r="2365" spans="10:26" ht="12.75" customHeight="1">
      <c r="J2365" s="163">
        <v>40084</v>
      </c>
      <c r="K2365" s="59">
        <v>22.07</v>
      </c>
      <c r="L2365" s="59">
        <v>23.4</v>
      </c>
      <c r="M2365" s="59">
        <v>21.17</v>
      </c>
      <c r="N2365" s="59">
        <v>845.1</v>
      </c>
      <c r="O2365" s="59">
        <v>825.75</v>
      </c>
      <c r="P2365" s="59">
        <v>1023.05</v>
      </c>
      <c r="Q2365" s="59">
        <v>24.9</v>
      </c>
      <c r="R2365" s="59">
        <v>118.8</v>
      </c>
      <c r="S2365" s="34"/>
      <c r="T2365" s="34"/>
      <c r="U2365" s="34"/>
      <c r="V2365" s="34"/>
      <c r="W2365" s="34"/>
      <c r="X2365" s="34"/>
      <c r="Y2365" s="34"/>
      <c r="Z2365" s="34"/>
    </row>
    <row r="2366" spans="10:26" ht="12.75" customHeight="1">
      <c r="J2366" s="163">
        <v>40081</v>
      </c>
      <c r="K2366" s="59">
        <v>22.01</v>
      </c>
      <c r="L2366" s="59">
        <v>23.46</v>
      </c>
      <c r="M2366" s="59">
        <v>21.1</v>
      </c>
      <c r="N2366" s="59">
        <v>851.35</v>
      </c>
      <c r="O2366" s="59">
        <v>831.5</v>
      </c>
      <c r="P2366" s="59">
        <v>1027.3</v>
      </c>
      <c r="Q2366" s="59">
        <v>24.95</v>
      </c>
      <c r="R2366" s="59">
        <v>118.85</v>
      </c>
      <c r="S2366" s="34"/>
      <c r="T2366" s="34"/>
      <c r="U2366" s="34"/>
      <c r="V2366" s="34"/>
      <c r="W2366" s="34"/>
      <c r="X2366" s="34"/>
      <c r="Y2366" s="34"/>
      <c r="Z2366" s="34"/>
    </row>
    <row r="2367" spans="10:26" ht="12.75" customHeight="1">
      <c r="J2367" s="163">
        <v>40080</v>
      </c>
      <c r="K2367" s="59">
        <v>21.98</v>
      </c>
      <c r="L2367" s="59">
        <v>23.55</v>
      </c>
      <c r="M2367" s="59">
        <v>21.03</v>
      </c>
      <c r="N2367" s="59">
        <v>859.25</v>
      </c>
      <c r="O2367" s="59">
        <v>837.5</v>
      </c>
      <c r="P2367" s="59">
        <v>1032.4000000000001</v>
      </c>
      <c r="Q2367" s="59">
        <v>24.91</v>
      </c>
      <c r="R2367" s="59">
        <v>118.83</v>
      </c>
      <c r="S2367" s="34"/>
      <c r="T2367" s="34"/>
      <c r="U2367" s="34"/>
      <c r="V2367" s="34"/>
      <c r="W2367" s="34"/>
      <c r="X2367" s="34"/>
      <c r="Y2367" s="34"/>
      <c r="Z2367" s="34"/>
    </row>
    <row r="2368" spans="10:26" ht="12.75" customHeight="1">
      <c r="J2368" s="163">
        <v>40079</v>
      </c>
      <c r="K2368" s="59">
        <v>21.93</v>
      </c>
      <c r="L2368" s="59">
        <v>23.63</v>
      </c>
      <c r="M2368" s="59">
        <v>20.95</v>
      </c>
      <c r="N2368" s="59">
        <v>867.45</v>
      </c>
      <c r="O2368" s="59">
        <v>843.7</v>
      </c>
      <c r="P2368" s="59">
        <v>1037.3</v>
      </c>
      <c r="Q2368" s="59">
        <v>24.9</v>
      </c>
      <c r="R2368" s="59">
        <v>118.88</v>
      </c>
      <c r="S2368" s="34"/>
      <c r="T2368" s="34"/>
      <c r="U2368" s="34"/>
      <c r="V2368" s="34"/>
      <c r="W2368" s="34"/>
      <c r="X2368" s="34"/>
      <c r="Y2368" s="34"/>
      <c r="Z2368" s="34"/>
    </row>
    <row r="2369" spans="10:26" ht="12.75" customHeight="1">
      <c r="J2369" s="163">
        <v>40078</v>
      </c>
      <c r="K2369" s="59">
        <v>21.88</v>
      </c>
      <c r="L2369" s="59">
        <v>23.7</v>
      </c>
      <c r="M2369" s="59">
        <v>20.86</v>
      </c>
      <c r="N2369" s="59">
        <v>876</v>
      </c>
      <c r="O2369" s="59">
        <v>850.05</v>
      </c>
      <c r="P2369" s="59">
        <v>1044.3</v>
      </c>
      <c r="Q2369" s="59">
        <v>24.97</v>
      </c>
      <c r="R2369" s="59">
        <v>118.95</v>
      </c>
      <c r="S2369" s="34"/>
      <c r="T2369" s="34"/>
      <c r="U2369" s="34"/>
      <c r="V2369" s="34"/>
      <c r="W2369" s="34"/>
      <c r="X2369" s="34"/>
      <c r="Y2369" s="34"/>
      <c r="Z2369" s="34"/>
    </row>
    <row r="2370" spans="10:26" ht="12.75" customHeight="1">
      <c r="J2370" s="163">
        <v>40077</v>
      </c>
      <c r="K2370" s="59">
        <v>21.81</v>
      </c>
      <c r="L2370" s="59">
        <v>23.77</v>
      </c>
      <c r="M2370" s="59">
        <v>20.78</v>
      </c>
      <c r="N2370" s="59">
        <v>884.45</v>
      </c>
      <c r="O2370" s="59">
        <v>856.2</v>
      </c>
      <c r="P2370" s="59">
        <v>1051.5</v>
      </c>
      <c r="Q2370" s="59">
        <v>25.06</v>
      </c>
      <c r="R2370" s="59">
        <v>118.99</v>
      </c>
      <c r="S2370" s="34"/>
      <c r="T2370" s="34"/>
      <c r="U2370" s="34"/>
      <c r="V2370" s="34"/>
      <c r="W2370" s="34"/>
      <c r="X2370" s="34"/>
      <c r="Y2370" s="34"/>
      <c r="Z2370" s="34"/>
    </row>
    <row r="2371" spans="10:26" ht="12.75" customHeight="1">
      <c r="J2371" s="163">
        <v>40074</v>
      </c>
      <c r="K2371" s="59">
        <v>21.75</v>
      </c>
      <c r="L2371" s="59">
        <v>23.84</v>
      </c>
      <c r="M2371" s="59">
        <v>20.73</v>
      </c>
      <c r="N2371" s="59">
        <v>892.55</v>
      </c>
      <c r="O2371" s="59">
        <v>862.1</v>
      </c>
      <c r="P2371" s="59">
        <v>1058.9000000000001</v>
      </c>
      <c r="Q2371" s="59">
        <v>25.12</v>
      </c>
      <c r="R2371" s="59">
        <v>119.09</v>
      </c>
      <c r="S2371" s="34"/>
      <c r="T2371" s="34"/>
      <c r="U2371" s="34"/>
      <c r="V2371" s="34"/>
      <c r="W2371" s="34"/>
      <c r="X2371" s="34"/>
      <c r="Y2371" s="34"/>
      <c r="Z2371" s="34"/>
    </row>
    <row r="2372" spans="10:26" ht="12.75" customHeight="1">
      <c r="J2372" s="163">
        <v>40073</v>
      </c>
      <c r="K2372" s="59">
        <v>21.7</v>
      </c>
      <c r="L2372" s="59">
        <v>23.78</v>
      </c>
      <c r="M2372" s="59">
        <v>20.65</v>
      </c>
      <c r="N2372" s="59">
        <v>900.5</v>
      </c>
      <c r="O2372" s="59">
        <v>868.05</v>
      </c>
      <c r="P2372" s="59">
        <v>1066.05</v>
      </c>
      <c r="Q2372" s="59">
        <v>25.17</v>
      </c>
      <c r="R2372" s="59">
        <v>119.39</v>
      </c>
      <c r="S2372" s="34"/>
      <c r="T2372" s="34"/>
      <c r="U2372" s="34"/>
      <c r="V2372" s="34"/>
      <c r="W2372" s="34"/>
      <c r="X2372" s="34"/>
      <c r="Y2372" s="34"/>
      <c r="Z2372" s="34"/>
    </row>
    <row r="2373" spans="10:26" ht="12.75" customHeight="1">
      <c r="J2373" s="163">
        <v>40072</v>
      </c>
      <c r="K2373" s="59">
        <v>21.64</v>
      </c>
      <c r="L2373" s="59">
        <v>23.68</v>
      </c>
      <c r="M2373" s="59">
        <v>20.55</v>
      </c>
      <c r="N2373" s="59">
        <v>908.3</v>
      </c>
      <c r="O2373" s="59">
        <v>874.2</v>
      </c>
      <c r="P2373" s="59">
        <v>1073.55</v>
      </c>
      <c r="Q2373" s="59">
        <v>25.24</v>
      </c>
      <c r="R2373" s="59">
        <v>119.52</v>
      </c>
      <c r="S2373" s="34"/>
      <c r="T2373" s="34"/>
      <c r="U2373" s="34"/>
      <c r="V2373" s="34"/>
      <c r="W2373" s="34"/>
      <c r="X2373" s="34"/>
      <c r="Y2373" s="34"/>
      <c r="Z2373" s="34"/>
    </row>
    <row r="2374" spans="10:26" ht="12.75" customHeight="1">
      <c r="J2374" s="163">
        <v>40071</v>
      </c>
      <c r="K2374" s="59">
        <v>21.56</v>
      </c>
      <c r="L2374" s="59">
        <v>23.57</v>
      </c>
      <c r="M2374" s="59">
        <v>20.45</v>
      </c>
      <c r="N2374" s="59">
        <v>915.25</v>
      </c>
      <c r="O2374" s="59">
        <v>880.2</v>
      </c>
      <c r="P2374" s="59">
        <v>1080.8</v>
      </c>
      <c r="Q2374" s="59">
        <v>25.37</v>
      </c>
      <c r="R2374" s="59">
        <v>119.92</v>
      </c>
      <c r="S2374" s="34"/>
      <c r="T2374" s="34"/>
      <c r="U2374" s="34"/>
      <c r="V2374" s="34"/>
      <c r="W2374" s="34"/>
      <c r="X2374" s="34"/>
      <c r="Y2374" s="34"/>
      <c r="Z2374" s="34"/>
    </row>
    <row r="2375" spans="10:26" ht="12.75" customHeight="1">
      <c r="J2375" s="163">
        <v>40070</v>
      </c>
      <c r="K2375" s="59">
        <v>21.49</v>
      </c>
      <c r="L2375" s="59">
        <v>23.48</v>
      </c>
      <c r="M2375" s="59">
        <v>20.37</v>
      </c>
      <c r="N2375" s="59">
        <v>921.15</v>
      </c>
      <c r="O2375" s="59">
        <v>884.65</v>
      </c>
      <c r="P2375" s="59">
        <v>1086.45</v>
      </c>
      <c r="Q2375" s="59">
        <v>25.51</v>
      </c>
      <c r="R2375" s="59">
        <v>119.9</v>
      </c>
      <c r="S2375" s="34"/>
      <c r="T2375" s="34"/>
      <c r="U2375" s="34"/>
      <c r="V2375" s="34"/>
      <c r="W2375" s="34"/>
      <c r="X2375" s="34"/>
      <c r="Y2375" s="34"/>
      <c r="Z2375" s="34"/>
    </row>
    <row r="2376" spans="10:26" ht="12.75" customHeight="1">
      <c r="J2376" s="163">
        <v>40067</v>
      </c>
      <c r="K2376" s="59">
        <v>21.42</v>
      </c>
      <c r="L2376" s="59">
        <v>23.38</v>
      </c>
      <c r="M2376" s="59">
        <v>20.29</v>
      </c>
      <c r="N2376" s="59">
        <v>926.1</v>
      </c>
      <c r="O2376" s="59">
        <v>887.9</v>
      </c>
      <c r="P2376" s="59">
        <v>1092.05</v>
      </c>
      <c r="Q2376" s="59">
        <v>25.71</v>
      </c>
      <c r="R2376" s="59">
        <v>119.68</v>
      </c>
      <c r="S2376" s="34"/>
      <c r="T2376" s="34"/>
      <c r="U2376" s="34"/>
      <c r="V2376" s="34"/>
      <c r="W2376" s="34"/>
      <c r="X2376" s="34"/>
      <c r="Y2376" s="34"/>
      <c r="Z2376" s="34"/>
    </row>
    <row r="2377" spans="10:26" ht="12.75" customHeight="1">
      <c r="J2377" s="163">
        <v>40066</v>
      </c>
      <c r="K2377" s="59">
        <v>21.37</v>
      </c>
      <c r="L2377" s="59">
        <v>23.32</v>
      </c>
      <c r="M2377" s="59">
        <v>20.239999999999998</v>
      </c>
      <c r="N2377" s="59">
        <v>929.75</v>
      </c>
      <c r="O2377" s="59">
        <v>889</v>
      </c>
      <c r="P2377" s="59">
        <v>1096.45</v>
      </c>
      <c r="Q2377" s="59">
        <v>25.72</v>
      </c>
      <c r="R2377" s="59">
        <v>119.61</v>
      </c>
      <c r="S2377" s="34"/>
      <c r="T2377" s="34"/>
      <c r="U2377" s="34"/>
      <c r="V2377" s="34"/>
      <c r="W2377" s="34"/>
      <c r="X2377" s="34"/>
      <c r="Y2377" s="34"/>
      <c r="Z2377" s="34"/>
    </row>
    <row r="2378" spans="10:26" ht="12.75" customHeight="1">
      <c r="J2378" s="163">
        <v>40065</v>
      </c>
      <c r="K2378" s="59">
        <v>21.34</v>
      </c>
      <c r="L2378" s="59">
        <v>23.27</v>
      </c>
      <c r="M2378" s="59">
        <v>20.21</v>
      </c>
      <c r="N2378" s="59">
        <v>932.95</v>
      </c>
      <c r="O2378" s="59">
        <v>889.25</v>
      </c>
      <c r="P2378" s="59">
        <v>1101.25</v>
      </c>
      <c r="Q2378" s="59">
        <v>25.77</v>
      </c>
      <c r="R2378" s="59">
        <v>119.64</v>
      </c>
      <c r="S2378" s="34"/>
      <c r="T2378" s="34"/>
      <c r="U2378" s="34"/>
      <c r="V2378" s="34"/>
      <c r="W2378" s="34"/>
      <c r="X2378" s="34"/>
      <c r="Y2378" s="34"/>
      <c r="Z2378" s="34"/>
    </row>
    <row r="2379" spans="10:26" ht="12.75" customHeight="1">
      <c r="J2379" s="163">
        <v>40064</v>
      </c>
      <c r="K2379" s="59">
        <v>21.31</v>
      </c>
      <c r="L2379" s="59">
        <v>23.21</v>
      </c>
      <c r="M2379" s="59">
        <v>20.16</v>
      </c>
      <c r="N2379" s="59">
        <v>935.8</v>
      </c>
      <c r="O2379" s="59">
        <v>888.6</v>
      </c>
      <c r="P2379" s="59">
        <v>1105.25</v>
      </c>
      <c r="Q2379" s="59">
        <v>25.83</v>
      </c>
      <c r="R2379" s="59">
        <v>119.58</v>
      </c>
      <c r="S2379" s="34"/>
      <c r="T2379" s="34"/>
      <c r="U2379" s="34"/>
      <c r="V2379" s="34"/>
      <c r="W2379" s="34"/>
      <c r="X2379" s="34"/>
      <c r="Y2379" s="34"/>
      <c r="Z2379" s="34"/>
    </row>
    <row r="2380" spans="10:26" ht="12.75" customHeight="1">
      <c r="J2380" s="163">
        <v>40063</v>
      </c>
      <c r="K2380" s="59">
        <v>21.28</v>
      </c>
      <c r="L2380" s="59">
        <v>23.15</v>
      </c>
      <c r="M2380" s="59">
        <v>20.11</v>
      </c>
      <c r="N2380" s="59">
        <v>937.4</v>
      </c>
      <c r="O2380" s="59">
        <v>887</v>
      </c>
      <c r="P2380" s="59">
        <v>1108.75</v>
      </c>
      <c r="Q2380" s="59">
        <v>25.85</v>
      </c>
      <c r="R2380" s="59">
        <v>119.43</v>
      </c>
      <c r="S2380" s="34"/>
      <c r="T2380" s="34"/>
      <c r="U2380" s="34"/>
      <c r="V2380" s="34"/>
      <c r="W2380" s="34"/>
      <c r="X2380" s="34"/>
      <c r="Y2380" s="34"/>
      <c r="Z2380" s="34"/>
    </row>
    <row r="2381" spans="10:26" ht="12.75" customHeight="1">
      <c r="J2381" s="163">
        <v>40060</v>
      </c>
      <c r="K2381" s="59">
        <v>21.26</v>
      </c>
      <c r="L2381" s="59">
        <v>23.12</v>
      </c>
      <c r="M2381" s="59">
        <v>20.09</v>
      </c>
      <c r="N2381" s="59">
        <v>938.45</v>
      </c>
      <c r="O2381" s="59">
        <v>884.75</v>
      </c>
      <c r="P2381" s="59">
        <v>1111.95</v>
      </c>
      <c r="Q2381" s="59">
        <v>25.84</v>
      </c>
      <c r="R2381" s="59">
        <v>119.3</v>
      </c>
      <c r="S2381" s="34"/>
      <c r="T2381" s="34"/>
      <c r="U2381" s="34"/>
      <c r="V2381" s="34"/>
      <c r="W2381" s="34"/>
      <c r="X2381" s="34"/>
      <c r="Y2381" s="34"/>
      <c r="Z2381" s="34"/>
    </row>
    <row r="2382" spans="10:26" ht="12.75" customHeight="1">
      <c r="J2382" s="163">
        <v>40059</v>
      </c>
      <c r="K2382" s="59">
        <v>21.26</v>
      </c>
      <c r="L2382" s="59">
        <v>23.1</v>
      </c>
      <c r="M2382" s="59">
        <v>20.07</v>
      </c>
      <c r="N2382" s="59">
        <v>939.6</v>
      </c>
      <c r="O2382" s="59">
        <v>882.5</v>
      </c>
      <c r="P2382" s="59">
        <v>1115.25</v>
      </c>
      <c r="Q2382" s="59">
        <v>25.81</v>
      </c>
      <c r="R2382" s="59">
        <v>119</v>
      </c>
      <c r="S2382" s="34"/>
      <c r="T2382" s="34"/>
      <c r="U2382" s="34"/>
      <c r="V2382" s="34"/>
      <c r="W2382" s="34"/>
      <c r="X2382" s="34"/>
      <c r="Y2382" s="34"/>
      <c r="Z2382" s="34"/>
    </row>
    <row r="2383" spans="10:26" ht="12.75" customHeight="1">
      <c r="J2383" s="163">
        <v>40058</v>
      </c>
      <c r="K2383" s="59">
        <v>21.25</v>
      </c>
      <c r="L2383" s="59">
        <v>23.08</v>
      </c>
      <c r="M2383" s="59">
        <v>20.079999999999998</v>
      </c>
      <c r="N2383" s="59">
        <v>941.85</v>
      </c>
      <c r="O2383" s="59">
        <v>880.6</v>
      </c>
      <c r="P2383" s="59">
        <v>1119.1500000000001</v>
      </c>
      <c r="Q2383" s="59">
        <v>25.74</v>
      </c>
      <c r="R2383" s="59">
        <v>118.79</v>
      </c>
      <c r="S2383" s="34"/>
      <c r="T2383" s="34"/>
      <c r="U2383" s="34"/>
      <c r="V2383" s="34"/>
      <c r="W2383" s="34"/>
      <c r="X2383" s="34"/>
      <c r="Y2383" s="34"/>
      <c r="Z2383" s="34"/>
    </row>
    <row r="2384" spans="10:26" ht="12.75" customHeight="1">
      <c r="J2384" s="163">
        <v>40057</v>
      </c>
      <c r="K2384" s="59">
        <v>21.2</v>
      </c>
      <c r="L2384" s="59">
        <v>23.06</v>
      </c>
      <c r="M2384" s="59">
        <v>20.11</v>
      </c>
      <c r="N2384" s="59">
        <v>944.5</v>
      </c>
      <c r="O2384" s="59">
        <v>878.65</v>
      </c>
      <c r="P2384" s="59">
        <v>1123.9000000000001</v>
      </c>
      <c r="Q2384" s="59">
        <v>25.54</v>
      </c>
      <c r="R2384" s="59">
        <v>118.73</v>
      </c>
      <c r="S2384" s="34"/>
      <c r="T2384" s="34"/>
      <c r="U2384" s="34"/>
      <c r="V2384" s="34"/>
      <c r="W2384" s="34"/>
      <c r="X2384" s="34"/>
      <c r="Y2384" s="34"/>
      <c r="Z2384" s="34"/>
    </row>
    <row r="2385" spans="10:26" ht="12.75" customHeight="1">
      <c r="J2385" s="163">
        <v>40056</v>
      </c>
      <c r="K2385" s="59">
        <v>21.14</v>
      </c>
      <c r="L2385" s="59">
        <v>23.04</v>
      </c>
      <c r="M2385" s="59">
        <v>20.13</v>
      </c>
      <c r="N2385" s="59">
        <v>947.75</v>
      </c>
      <c r="O2385" s="59">
        <v>877.5</v>
      </c>
      <c r="P2385" s="59">
        <v>1129.55</v>
      </c>
      <c r="Q2385" s="59">
        <v>25.33</v>
      </c>
      <c r="R2385" s="59">
        <v>118.56</v>
      </c>
      <c r="S2385" s="34"/>
      <c r="T2385" s="34"/>
      <c r="U2385" s="34"/>
      <c r="V2385" s="34"/>
      <c r="W2385" s="34"/>
      <c r="X2385" s="34"/>
      <c r="Y2385" s="34"/>
      <c r="Z2385" s="34"/>
    </row>
    <row r="2386" spans="10:26" ht="12.75" customHeight="1">
      <c r="J2386" s="163">
        <v>40053</v>
      </c>
      <c r="K2386" s="59">
        <v>21.06</v>
      </c>
      <c r="L2386" s="59">
        <v>23</v>
      </c>
      <c r="M2386" s="59">
        <v>20.16</v>
      </c>
      <c r="N2386" s="59">
        <v>952.5</v>
      </c>
      <c r="O2386" s="59">
        <v>877.2</v>
      </c>
      <c r="P2386" s="59">
        <v>1136.45</v>
      </c>
      <c r="Q2386" s="59">
        <v>25.3</v>
      </c>
      <c r="R2386" s="59">
        <v>118.25</v>
      </c>
      <c r="S2386" s="34"/>
      <c r="T2386" s="34"/>
      <c r="U2386" s="34"/>
      <c r="V2386" s="34"/>
      <c r="W2386" s="34"/>
      <c r="X2386" s="34"/>
      <c r="Y2386" s="34"/>
      <c r="Z2386" s="34"/>
    </row>
    <row r="2387" spans="10:26" ht="12.75" customHeight="1">
      <c r="J2387" s="163">
        <v>40052</v>
      </c>
      <c r="K2387" s="59">
        <v>20.96</v>
      </c>
      <c r="L2387" s="59">
        <v>22.92</v>
      </c>
      <c r="M2387" s="59">
        <v>20.149999999999999</v>
      </c>
      <c r="N2387" s="59">
        <v>956.7</v>
      </c>
      <c r="O2387" s="59">
        <v>878.1</v>
      </c>
      <c r="P2387" s="59">
        <v>1143.8</v>
      </c>
      <c r="Q2387" s="59">
        <v>25.36</v>
      </c>
      <c r="R2387" s="59">
        <v>117.82</v>
      </c>
      <c r="S2387" s="34"/>
      <c r="T2387" s="34"/>
      <c r="U2387" s="34"/>
      <c r="V2387" s="34"/>
      <c r="W2387" s="34"/>
      <c r="X2387" s="34"/>
      <c r="Y2387" s="34"/>
      <c r="Z2387" s="34"/>
    </row>
    <row r="2388" spans="10:26" ht="12.75" customHeight="1">
      <c r="J2388" s="163">
        <v>40051</v>
      </c>
      <c r="K2388" s="59">
        <v>20.85</v>
      </c>
      <c r="L2388" s="59">
        <v>22.87</v>
      </c>
      <c r="M2388" s="59">
        <v>20.13</v>
      </c>
      <c r="N2388" s="59">
        <v>961.4</v>
      </c>
      <c r="O2388" s="59">
        <v>879.35</v>
      </c>
      <c r="P2388" s="59">
        <v>1157.7</v>
      </c>
      <c r="Q2388" s="59">
        <v>25.4</v>
      </c>
      <c r="R2388" s="59">
        <v>117.7</v>
      </c>
      <c r="S2388" s="34"/>
      <c r="T2388" s="34"/>
      <c r="U2388" s="34"/>
      <c r="V2388" s="34"/>
      <c r="W2388" s="34"/>
      <c r="X2388" s="34"/>
      <c r="Y2388" s="34"/>
      <c r="Z2388" s="34"/>
    </row>
    <row r="2389" spans="10:26" ht="12.75" customHeight="1">
      <c r="J2389" s="163">
        <v>40050</v>
      </c>
      <c r="K2389" s="59">
        <v>20.73</v>
      </c>
      <c r="L2389" s="59">
        <v>22.79</v>
      </c>
      <c r="M2389" s="59">
        <v>20.09</v>
      </c>
      <c r="N2389" s="59">
        <v>966.3</v>
      </c>
      <c r="O2389" s="59">
        <v>880.95</v>
      </c>
      <c r="P2389" s="59">
        <v>1169.5</v>
      </c>
      <c r="Q2389" s="59">
        <v>25.43</v>
      </c>
      <c r="R2389" s="59">
        <v>117.6</v>
      </c>
      <c r="S2389" s="34"/>
      <c r="T2389" s="34"/>
      <c r="U2389" s="34"/>
      <c r="V2389" s="34"/>
      <c r="W2389" s="34"/>
      <c r="X2389" s="34"/>
      <c r="Y2389" s="34"/>
      <c r="Z2389" s="34"/>
    </row>
    <row r="2390" spans="10:26" ht="12.75" customHeight="1">
      <c r="J2390" s="163">
        <v>40049</v>
      </c>
      <c r="K2390" s="59">
        <v>20.62</v>
      </c>
      <c r="L2390" s="59">
        <v>22.7</v>
      </c>
      <c r="M2390" s="59">
        <v>20.059999999999999</v>
      </c>
      <c r="N2390" s="59">
        <v>970.8</v>
      </c>
      <c r="O2390" s="59">
        <v>883.1</v>
      </c>
      <c r="P2390" s="59">
        <v>1181.2</v>
      </c>
      <c r="Q2390" s="59">
        <v>25.44</v>
      </c>
      <c r="R2390" s="59">
        <v>117.46</v>
      </c>
      <c r="S2390" s="34"/>
      <c r="T2390" s="34"/>
      <c r="U2390" s="34"/>
      <c r="V2390" s="34"/>
      <c r="W2390" s="34"/>
      <c r="X2390" s="34"/>
      <c r="Y2390" s="34"/>
      <c r="Z2390" s="34"/>
    </row>
    <row r="2391" spans="10:26" ht="12.75" customHeight="1">
      <c r="J2391" s="163">
        <v>40046</v>
      </c>
      <c r="K2391" s="59">
        <v>20.51</v>
      </c>
      <c r="L2391" s="59">
        <v>22.62</v>
      </c>
      <c r="M2391" s="59">
        <v>20.010000000000002</v>
      </c>
      <c r="N2391" s="59">
        <v>975.8</v>
      </c>
      <c r="O2391" s="59">
        <v>885.65</v>
      </c>
      <c r="P2391" s="59">
        <v>1193</v>
      </c>
      <c r="Q2391" s="59">
        <v>25.39</v>
      </c>
      <c r="R2391" s="59">
        <v>117.11</v>
      </c>
      <c r="S2391" s="34"/>
      <c r="T2391" s="34"/>
      <c r="U2391" s="34"/>
      <c r="V2391" s="34"/>
      <c r="W2391" s="34"/>
      <c r="X2391" s="34"/>
      <c r="Y2391" s="34"/>
      <c r="Z2391" s="34"/>
    </row>
    <row r="2392" spans="10:26" ht="12.75" customHeight="1">
      <c r="J2392" s="163">
        <v>40045</v>
      </c>
      <c r="K2392" s="59">
        <v>20.399999999999999</v>
      </c>
      <c r="L2392" s="59">
        <v>22.55</v>
      </c>
      <c r="M2392" s="59">
        <v>19.98</v>
      </c>
      <c r="N2392" s="59">
        <v>981.4</v>
      </c>
      <c r="O2392" s="59">
        <v>888.95</v>
      </c>
      <c r="P2392" s="59">
        <v>1205.4000000000001</v>
      </c>
      <c r="Q2392" s="59">
        <v>25.3</v>
      </c>
      <c r="R2392" s="59">
        <v>116.66</v>
      </c>
      <c r="S2392" s="34"/>
      <c r="T2392" s="34"/>
      <c r="U2392" s="34"/>
      <c r="V2392" s="34"/>
      <c r="W2392" s="34"/>
      <c r="X2392" s="34"/>
      <c r="Y2392" s="34"/>
      <c r="Z2392" s="34"/>
    </row>
    <row r="2393" spans="10:26" ht="12.75" customHeight="1">
      <c r="J2393" s="163">
        <v>40044</v>
      </c>
      <c r="K2393" s="59">
        <v>20.309999999999999</v>
      </c>
      <c r="L2393" s="59">
        <v>22.52</v>
      </c>
      <c r="M2393" s="59">
        <v>19.95</v>
      </c>
      <c r="N2393" s="59">
        <v>987.7</v>
      </c>
      <c r="O2393" s="59">
        <v>891.9</v>
      </c>
      <c r="P2393" s="59">
        <v>1217</v>
      </c>
      <c r="Q2393" s="59">
        <v>25.21</v>
      </c>
      <c r="R2393" s="59">
        <v>116.19</v>
      </c>
      <c r="S2393" s="34"/>
      <c r="T2393" s="34"/>
      <c r="U2393" s="34"/>
      <c r="V2393" s="34"/>
      <c r="W2393" s="34"/>
      <c r="X2393" s="34"/>
      <c r="Y2393" s="34"/>
      <c r="Z2393" s="34"/>
    </row>
    <row r="2394" spans="10:26" ht="12.75" customHeight="1">
      <c r="J2394" s="163">
        <v>40043</v>
      </c>
      <c r="K2394" s="59">
        <v>20.21</v>
      </c>
      <c r="L2394" s="59">
        <v>22.48</v>
      </c>
      <c r="M2394" s="59">
        <v>19.91</v>
      </c>
      <c r="N2394" s="59">
        <v>994.7</v>
      </c>
      <c r="O2394" s="59">
        <v>896.45</v>
      </c>
      <c r="P2394" s="59">
        <v>1229.4000000000001</v>
      </c>
      <c r="Q2394" s="59">
        <v>25.07</v>
      </c>
      <c r="R2394" s="59">
        <v>115.72</v>
      </c>
      <c r="S2394" s="34"/>
      <c r="T2394" s="34"/>
      <c r="U2394" s="34"/>
      <c r="V2394" s="34"/>
      <c r="W2394" s="34"/>
      <c r="X2394" s="34"/>
      <c r="Y2394" s="34"/>
      <c r="Z2394" s="34"/>
    </row>
    <row r="2395" spans="10:26" ht="12.75" customHeight="1">
      <c r="J2395" s="163">
        <v>40042</v>
      </c>
      <c r="K2395" s="59">
        <v>20.11</v>
      </c>
      <c r="L2395" s="59">
        <v>22.43</v>
      </c>
      <c r="M2395" s="59">
        <v>19.88</v>
      </c>
      <c r="N2395" s="59">
        <v>1002.4</v>
      </c>
      <c r="O2395" s="59">
        <v>901.85</v>
      </c>
      <c r="P2395" s="59">
        <v>1242.25</v>
      </c>
      <c r="Q2395" s="59">
        <v>24.96</v>
      </c>
      <c r="R2395" s="59">
        <v>115.66</v>
      </c>
      <c r="S2395" s="34"/>
      <c r="T2395" s="34"/>
      <c r="U2395" s="34"/>
      <c r="V2395" s="34"/>
      <c r="W2395" s="34"/>
      <c r="X2395" s="34"/>
      <c r="Y2395" s="34"/>
      <c r="Z2395" s="34"/>
    </row>
    <row r="2396" spans="10:26" ht="12.75" customHeight="1">
      <c r="J2396" s="163">
        <v>40039</v>
      </c>
      <c r="K2396" s="59">
        <v>20.02</v>
      </c>
      <c r="L2396" s="59">
        <v>22.39</v>
      </c>
      <c r="M2396" s="59">
        <v>19.850000000000001</v>
      </c>
      <c r="N2396" s="59">
        <v>1010.8</v>
      </c>
      <c r="O2396" s="59">
        <v>907.7</v>
      </c>
      <c r="P2396" s="59">
        <v>1255.05</v>
      </c>
      <c r="Q2396" s="59">
        <v>24.78</v>
      </c>
      <c r="R2396" s="59">
        <v>115.64</v>
      </c>
      <c r="S2396" s="34"/>
      <c r="T2396" s="34"/>
      <c r="U2396" s="34"/>
      <c r="V2396" s="34"/>
      <c r="W2396" s="34"/>
      <c r="X2396" s="34"/>
      <c r="Y2396" s="34"/>
      <c r="Z2396" s="34"/>
    </row>
    <row r="2397" spans="10:26" ht="12.75" customHeight="1">
      <c r="J2397" s="163">
        <v>40038</v>
      </c>
      <c r="K2397" s="59">
        <v>19.899999999999999</v>
      </c>
      <c r="L2397" s="59">
        <v>22.3</v>
      </c>
      <c r="M2397" s="59">
        <v>19.760000000000002</v>
      </c>
      <c r="N2397" s="59">
        <v>1020.7</v>
      </c>
      <c r="O2397" s="59">
        <v>914.9</v>
      </c>
      <c r="P2397" s="59">
        <v>1268.3</v>
      </c>
      <c r="Q2397" s="59">
        <v>24.79</v>
      </c>
      <c r="R2397" s="59">
        <v>115.53</v>
      </c>
      <c r="S2397" s="34"/>
      <c r="T2397" s="34"/>
      <c r="U2397" s="34"/>
      <c r="V2397" s="34"/>
      <c r="W2397" s="34"/>
      <c r="X2397" s="34"/>
      <c r="Y2397" s="34"/>
      <c r="Z2397" s="34"/>
    </row>
    <row r="2398" spans="10:26" ht="12.75" customHeight="1">
      <c r="J2398" s="163">
        <v>40037</v>
      </c>
      <c r="K2398" s="59">
        <v>19.760000000000002</v>
      </c>
      <c r="L2398" s="59">
        <v>22.2</v>
      </c>
      <c r="M2398" s="59">
        <v>19.649999999999999</v>
      </c>
      <c r="N2398" s="59">
        <v>1031.6500000000001</v>
      </c>
      <c r="O2398" s="59">
        <v>923.05</v>
      </c>
      <c r="P2398" s="59">
        <v>1281.55</v>
      </c>
      <c r="Q2398" s="59">
        <v>24.82</v>
      </c>
      <c r="R2398" s="59">
        <v>115.28</v>
      </c>
      <c r="S2398" s="34"/>
      <c r="T2398" s="34"/>
      <c r="U2398" s="34"/>
      <c r="V2398" s="34"/>
      <c r="W2398" s="34"/>
      <c r="X2398" s="34"/>
      <c r="Y2398" s="34"/>
      <c r="Z2398" s="34"/>
    </row>
    <row r="2399" spans="10:26" ht="12.75" customHeight="1">
      <c r="J2399" s="163">
        <v>40036</v>
      </c>
      <c r="K2399" s="59">
        <v>19.63</v>
      </c>
      <c r="L2399" s="59">
        <v>22.09</v>
      </c>
      <c r="M2399" s="59">
        <v>19.55</v>
      </c>
      <c r="N2399" s="59">
        <v>1042.4000000000001</v>
      </c>
      <c r="O2399" s="59">
        <v>931.6</v>
      </c>
      <c r="P2399" s="59">
        <v>1295.7</v>
      </c>
      <c r="Q2399" s="59">
        <v>24.84</v>
      </c>
      <c r="R2399" s="59">
        <v>115.09</v>
      </c>
      <c r="S2399" s="34"/>
      <c r="T2399" s="34"/>
      <c r="U2399" s="34"/>
      <c r="V2399" s="34"/>
      <c r="W2399" s="34"/>
      <c r="X2399" s="34"/>
      <c r="Y2399" s="34"/>
      <c r="Z2399" s="34"/>
    </row>
    <row r="2400" spans="10:26" ht="12.75" customHeight="1">
      <c r="J2400" s="163">
        <v>40035</v>
      </c>
      <c r="K2400" s="59">
        <v>19.48</v>
      </c>
      <c r="L2400" s="59">
        <v>21.98</v>
      </c>
      <c r="M2400" s="59">
        <v>19.43</v>
      </c>
      <c r="N2400" s="59">
        <v>1054.75</v>
      </c>
      <c r="O2400" s="59">
        <v>942</v>
      </c>
      <c r="P2400" s="59">
        <v>1310.75</v>
      </c>
      <c r="Q2400" s="59">
        <v>24.8</v>
      </c>
      <c r="R2400" s="59">
        <v>114.98</v>
      </c>
      <c r="S2400" s="34"/>
      <c r="T2400" s="34"/>
      <c r="U2400" s="34"/>
      <c r="V2400" s="34"/>
      <c r="W2400" s="34"/>
      <c r="X2400" s="34"/>
      <c r="Y2400" s="34"/>
      <c r="Z2400" s="34"/>
    </row>
    <row r="2401" spans="10:26" ht="12.75" customHeight="1">
      <c r="J2401" s="163">
        <v>40032</v>
      </c>
      <c r="K2401" s="59">
        <v>19.309999999999999</v>
      </c>
      <c r="L2401" s="59">
        <v>21.83</v>
      </c>
      <c r="M2401" s="59">
        <v>19.27</v>
      </c>
      <c r="N2401" s="59">
        <v>1068</v>
      </c>
      <c r="O2401" s="59">
        <v>953.55</v>
      </c>
      <c r="P2401" s="59">
        <v>1326.05</v>
      </c>
      <c r="Q2401" s="59">
        <v>24.86</v>
      </c>
      <c r="R2401" s="59">
        <v>114.79</v>
      </c>
      <c r="S2401" s="34"/>
      <c r="T2401" s="34"/>
      <c r="U2401" s="34"/>
      <c r="V2401" s="34"/>
      <c r="W2401" s="34"/>
      <c r="X2401" s="34"/>
      <c r="Y2401" s="34"/>
      <c r="Z2401" s="34"/>
    </row>
    <row r="2402" spans="10:26" ht="12.75" customHeight="1">
      <c r="J2402" s="163">
        <v>40031</v>
      </c>
      <c r="K2402" s="59">
        <v>19.12</v>
      </c>
      <c r="L2402" s="59">
        <v>21.65</v>
      </c>
      <c r="M2402" s="59">
        <v>19.13</v>
      </c>
      <c r="N2402" s="59">
        <v>1080.9000000000001</v>
      </c>
      <c r="O2402" s="59">
        <v>965</v>
      </c>
      <c r="P2402" s="59">
        <v>1341.7</v>
      </c>
      <c r="Q2402" s="59">
        <v>25.08</v>
      </c>
      <c r="R2402" s="59">
        <v>114.76</v>
      </c>
      <c r="S2402" s="34"/>
      <c r="T2402" s="34"/>
      <c r="U2402" s="34"/>
      <c r="V2402" s="34"/>
      <c r="W2402" s="34"/>
      <c r="X2402" s="34"/>
      <c r="Y2402" s="34"/>
      <c r="Z2402" s="34"/>
    </row>
    <row r="2403" spans="10:26" ht="12.75" customHeight="1">
      <c r="J2403" s="163">
        <v>40030</v>
      </c>
      <c r="K2403" s="59">
        <v>18.95</v>
      </c>
      <c r="L2403" s="59">
        <v>21.5</v>
      </c>
      <c r="M2403" s="59">
        <v>18.98</v>
      </c>
      <c r="N2403" s="59">
        <v>1092.55</v>
      </c>
      <c r="O2403" s="59">
        <v>975.15</v>
      </c>
      <c r="P2403" s="59">
        <v>1355.7</v>
      </c>
      <c r="Q2403" s="59">
        <v>25.28</v>
      </c>
      <c r="R2403" s="59">
        <v>114.76</v>
      </c>
      <c r="S2403" s="34"/>
      <c r="T2403" s="34"/>
      <c r="U2403" s="34"/>
      <c r="V2403" s="34"/>
      <c r="W2403" s="34"/>
      <c r="X2403" s="34"/>
      <c r="Y2403" s="34"/>
      <c r="Z2403" s="34"/>
    </row>
    <row r="2404" spans="10:26" ht="12.75" customHeight="1">
      <c r="J2404" s="163">
        <v>40029</v>
      </c>
      <c r="K2404" s="59">
        <v>18.82</v>
      </c>
      <c r="L2404" s="59">
        <v>21.35</v>
      </c>
      <c r="M2404" s="59">
        <v>18.84</v>
      </c>
      <c r="N2404" s="59">
        <v>1103.7</v>
      </c>
      <c r="O2404" s="59">
        <v>985.35</v>
      </c>
      <c r="P2404" s="59">
        <v>1369.55</v>
      </c>
      <c r="Q2404" s="59">
        <v>25.6</v>
      </c>
      <c r="R2404" s="59">
        <v>114.62</v>
      </c>
      <c r="S2404" s="34"/>
      <c r="T2404" s="34"/>
      <c r="U2404" s="34"/>
      <c r="V2404" s="34"/>
      <c r="W2404" s="34"/>
      <c r="X2404" s="34"/>
      <c r="Y2404" s="34"/>
      <c r="Z2404" s="34"/>
    </row>
    <row r="2405" spans="10:26" ht="12.75" customHeight="1">
      <c r="J2405" s="163">
        <v>40028</v>
      </c>
      <c r="K2405" s="59">
        <v>18.7</v>
      </c>
      <c r="L2405" s="59">
        <v>21.2</v>
      </c>
      <c r="M2405" s="59">
        <v>18.7</v>
      </c>
      <c r="N2405" s="59">
        <v>1114.45</v>
      </c>
      <c r="O2405" s="59">
        <v>993.95</v>
      </c>
      <c r="P2405" s="59">
        <v>1382.4</v>
      </c>
      <c r="Q2405" s="59">
        <v>25.9</v>
      </c>
      <c r="R2405" s="59">
        <v>114.69</v>
      </c>
      <c r="S2405" s="34"/>
      <c r="T2405" s="34"/>
      <c r="U2405" s="34"/>
      <c r="V2405" s="34"/>
      <c r="W2405" s="34"/>
      <c r="X2405" s="34"/>
      <c r="Y2405" s="34"/>
      <c r="Z2405" s="34"/>
    </row>
    <row r="2406" spans="10:26" ht="12.75" customHeight="1">
      <c r="J2406" s="163">
        <v>40025</v>
      </c>
      <c r="K2406" s="59">
        <v>18.59</v>
      </c>
      <c r="L2406" s="59">
        <v>21.06</v>
      </c>
      <c r="M2406" s="59">
        <v>18.559999999999999</v>
      </c>
      <c r="N2406" s="59">
        <v>1124</v>
      </c>
      <c r="O2406" s="59">
        <v>1001.9</v>
      </c>
      <c r="P2406" s="59">
        <v>1394.05</v>
      </c>
      <c r="Q2406" s="59">
        <v>26.07</v>
      </c>
      <c r="R2406" s="59">
        <v>114.91</v>
      </c>
      <c r="S2406" s="34"/>
      <c r="T2406" s="34"/>
      <c r="U2406" s="34"/>
      <c r="V2406" s="34"/>
      <c r="W2406" s="34"/>
      <c r="X2406" s="34"/>
      <c r="Y2406" s="34"/>
      <c r="Z2406" s="34"/>
    </row>
    <row r="2407" spans="10:26" ht="12.75" customHeight="1">
      <c r="J2407" s="163">
        <v>40024</v>
      </c>
      <c r="K2407" s="59">
        <v>18.5</v>
      </c>
      <c r="L2407" s="59">
        <v>20.95</v>
      </c>
      <c r="M2407" s="59">
        <v>18.47</v>
      </c>
      <c r="N2407" s="59">
        <v>1132.05</v>
      </c>
      <c r="O2407" s="59">
        <v>1008.3</v>
      </c>
      <c r="P2407" s="59">
        <v>1404.3</v>
      </c>
      <c r="Q2407" s="59">
        <v>26.17</v>
      </c>
      <c r="R2407" s="59">
        <v>115.22</v>
      </c>
      <c r="S2407" s="34"/>
      <c r="T2407" s="34"/>
      <c r="U2407" s="34"/>
      <c r="V2407" s="34"/>
      <c r="W2407" s="34"/>
      <c r="X2407" s="34"/>
      <c r="Y2407" s="34"/>
      <c r="Z2407" s="34"/>
    </row>
    <row r="2408" spans="10:26" ht="12.75" customHeight="1">
      <c r="J2408" s="163">
        <v>40023</v>
      </c>
      <c r="K2408" s="59">
        <v>18.399999999999999</v>
      </c>
      <c r="L2408" s="59">
        <v>20.82</v>
      </c>
      <c r="M2408" s="59">
        <v>18.39</v>
      </c>
      <c r="N2408" s="59">
        <v>1139.05</v>
      </c>
      <c r="O2408" s="59">
        <v>1014.2</v>
      </c>
      <c r="P2408" s="59">
        <v>1408.2</v>
      </c>
      <c r="Q2408" s="59">
        <v>26.3</v>
      </c>
      <c r="R2408" s="59">
        <v>115.2</v>
      </c>
      <c r="S2408" s="34"/>
      <c r="T2408" s="34"/>
      <c r="U2408" s="34"/>
      <c r="V2408" s="34"/>
      <c r="W2408" s="34"/>
      <c r="X2408" s="34"/>
      <c r="Y2408" s="34"/>
      <c r="Z2408" s="34"/>
    </row>
    <row r="2409" spans="10:26" ht="12.75" customHeight="1">
      <c r="J2409" s="163">
        <v>40022</v>
      </c>
      <c r="K2409" s="59">
        <v>18.350000000000001</v>
      </c>
      <c r="L2409" s="59">
        <v>20.76</v>
      </c>
      <c r="M2409" s="59">
        <v>18.329999999999998</v>
      </c>
      <c r="N2409" s="59">
        <v>1145.4000000000001</v>
      </c>
      <c r="O2409" s="59">
        <v>1019.45</v>
      </c>
      <c r="P2409" s="59">
        <v>1412.45</v>
      </c>
      <c r="Q2409" s="59">
        <v>26.33</v>
      </c>
      <c r="R2409" s="59">
        <v>115.2</v>
      </c>
      <c r="S2409" s="34"/>
      <c r="T2409" s="34"/>
      <c r="U2409" s="34"/>
      <c r="V2409" s="34"/>
      <c r="W2409" s="34"/>
      <c r="X2409" s="34"/>
      <c r="Y2409" s="34"/>
      <c r="Z2409" s="34"/>
    </row>
    <row r="2410" spans="10:26" ht="12.75" customHeight="1">
      <c r="J2410" s="163">
        <v>40021</v>
      </c>
      <c r="K2410" s="59">
        <v>18.29</v>
      </c>
      <c r="L2410" s="59">
        <v>20.69</v>
      </c>
      <c r="M2410" s="59">
        <v>18.239999999999998</v>
      </c>
      <c r="N2410" s="59">
        <v>1152.4000000000001</v>
      </c>
      <c r="O2410" s="59">
        <v>1024.3</v>
      </c>
      <c r="P2410" s="59">
        <v>1417.05</v>
      </c>
      <c r="Q2410" s="59">
        <v>26.4</v>
      </c>
      <c r="R2410" s="59">
        <v>115.24</v>
      </c>
      <c r="S2410" s="34"/>
      <c r="T2410" s="34"/>
      <c r="U2410" s="34"/>
      <c r="V2410" s="34"/>
      <c r="W2410" s="34"/>
      <c r="X2410" s="34"/>
      <c r="Y2410" s="34"/>
      <c r="Z2410" s="34"/>
    </row>
    <row r="2411" spans="10:26" ht="12.75" customHeight="1">
      <c r="J2411" s="163">
        <v>40018</v>
      </c>
      <c r="K2411" s="59">
        <v>18.13</v>
      </c>
      <c r="L2411" s="59">
        <v>20.309999999999999</v>
      </c>
      <c r="M2411" s="59">
        <v>18</v>
      </c>
      <c r="N2411" s="59">
        <v>1162.05</v>
      </c>
      <c r="O2411" s="59">
        <v>1031.2</v>
      </c>
      <c r="P2411" s="59">
        <v>1424.5</v>
      </c>
      <c r="Q2411" s="59">
        <v>26.45</v>
      </c>
      <c r="R2411" s="59">
        <v>115.39</v>
      </c>
      <c r="S2411" s="34"/>
      <c r="T2411" s="34"/>
      <c r="U2411" s="34"/>
      <c r="V2411" s="34"/>
      <c r="W2411" s="34"/>
      <c r="X2411" s="34"/>
      <c r="Y2411" s="34"/>
      <c r="Z2411" s="34"/>
    </row>
    <row r="2412" spans="10:26" ht="12.75" customHeight="1">
      <c r="J2412" s="163">
        <v>40017</v>
      </c>
      <c r="K2412" s="59">
        <v>17.97</v>
      </c>
      <c r="L2412" s="59">
        <v>19.93</v>
      </c>
      <c r="M2412" s="59">
        <v>17.78</v>
      </c>
      <c r="N2412" s="59">
        <v>1171.55</v>
      </c>
      <c r="O2412" s="59">
        <v>1037.5999999999999</v>
      </c>
      <c r="P2412" s="59">
        <v>1432.65</v>
      </c>
      <c r="Q2412" s="59">
        <v>26.59</v>
      </c>
      <c r="R2412" s="59">
        <v>115.48</v>
      </c>
      <c r="S2412" s="34"/>
      <c r="T2412" s="34"/>
      <c r="U2412" s="34"/>
      <c r="V2412" s="34"/>
      <c r="W2412" s="34"/>
      <c r="X2412" s="34"/>
      <c r="Y2412" s="34"/>
      <c r="Z2412" s="34"/>
    </row>
    <row r="2413" spans="10:26" ht="12.75" customHeight="1">
      <c r="J2413" s="163">
        <v>40016</v>
      </c>
      <c r="K2413" s="59">
        <v>17.809999999999999</v>
      </c>
      <c r="L2413" s="59">
        <v>19.559999999999999</v>
      </c>
      <c r="M2413" s="59">
        <v>17.55</v>
      </c>
      <c r="N2413" s="59">
        <v>1180.6500000000001</v>
      </c>
      <c r="O2413" s="59">
        <v>1043.55</v>
      </c>
      <c r="P2413" s="59">
        <v>1440.25</v>
      </c>
      <c r="Q2413" s="59">
        <v>26.74</v>
      </c>
      <c r="R2413" s="59">
        <v>115.65</v>
      </c>
      <c r="S2413" s="34"/>
      <c r="T2413" s="34"/>
      <c r="U2413" s="34"/>
      <c r="V2413" s="34"/>
      <c r="W2413" s="34"/>
      <c r="X2413" s="34"/>
      <c r="Y2413" s="34"/>
      <c r="Z2413" s="34"/>
    </row>
    <row r="2414" spans="10:26" ht="12.75" customHeight="1">
      <c r="J2414" s="163">
        <v>40015</v>
      </c>
      <c r="K2414" s="59">
        <v>17.66</v>
      </c>
      <c r="L2414" s="59">
        <v>19.21</v>
      </c>
      <c r="M2414" s="59">
        <v>17.329999999999998</v>
      </c>
      <c r="N2414" s="59">
        <v>1189.2</v>
      </c>
      <c r="O2414" s="59">
        <v>1047.6500000000001</v>
      </c>
      <c r="P2414" s="59">
        <v>1446.6</v>
      </c>
      <c r="Q2414" s="59">
        <v>27.02</v>
      </c>
      <c r="R2414" s="59">
        <v>115.88</v>
      </c>
      <c r="S2414" s="34"/>
      <c r="T2414" s="34"/>
      <c r="U2414" s="34"/>
      <c r="V2414" s="34"/>
      <c r="W2414" s="34"/>
      <c r="X2414" s="34"/>
      <c r="Y2414" s="34"/>
      <c r="Z2414" s="34"/>
    </row>
    <row r="2415" spans="10:26" ht="12.75" customHeight="1">
      <c r="J2415" s="163">
        <v>40014</v>
      </c>
      <c r="K2415" s="59">
        <v>17.510000000000002</v>
      </c>
      <c r="L2415" s="59">
        <v>18.84</v>
      </c>
      <c r="M2415" s="59">
        <v>17.079999999999998</v>
      </c>
      <c r="N2415" s="59">
        <v>1197.3</v>
      </c>
      <c r="O2415" s="59">
        <v>1051.3</v>
      </c>
      <c r="P2415" s="59">
        <v>1452.2</v>
      </c>
      <c r="Q2415" s="59">
        <v>27.35</v>
      </c>
      <c r="R2415" s="59">
        <v>115.84</v>
      </c>
      <c r="S2415" s="34"/>
      <c r="T2415" s="34"/>
      <c r="U2415" s="34"/>
      <c r="V2415" s="34"/>
      <c r="W2415" s="34"/>
      <c r="X2415" s="34"/>
      <c r="Y2415" s="34"/>
      <c r="Z2415" s="34"/>
    </row>
    <row r="2416" spans="10:26" ht="12.75" customHeight="1">
      <c r="J2416" s="163">
        <v>40011</v>
      </c>
      <c r="K2416" s="59">
        <v>17.350000000000001</v>
      </c>
      <c r="L2416" s="59">
        <v>18.489999999999998</v>
      </c>
      <c r="M2416" s="59">
        <v>16.850000000000001</v>
      </c>
      <c r="N2416" s="59">
        <v>1203.7</v>
      </c>
      <c r="O2416" s="59">
        <v>1054.0999999999999</v>
      </c>
      <c r="P2416" s="59">
        <v>1456.8</v>
      </c>
      <c r="Q2416" s="59">
        <v>27.69</v>
      </c>
      <c r="R2416" s="59">
        <v>115.86</v>
      </c>
      <c r="S2416" s="34"/>
      <c r="T2416" s="34"/>
      <c r="U2416" s="34"/>
      <c r="V2416" s="34"/>
      <c r="W2416" s="34"/>
      <c r="X2416" s="34"/>
      <c r="Y2416" s="34"/>
      <c r="Z2416" s="34"/>
    </row>
    <row r="2417" spans="10:26" ht="12.75" customHeight="1">
      <c r="J2417" s="163">
        <v>40010</v>
      </c>
      <c r="K2417" s="59">
        <v>17.22</v>
      </c>
      <c r="L2417" s="59">
        <v>18.170000000000002</v>
      </c>
      <c r="M2417" s="59">
        <v>16.670000000000002</v>
      </c>
      <c r="N2417" s="59">
        <v>1208.55</v>
      </c>
      <c r="O2417" s="59">
        <v>1055.8</v>
      </c>
      <c r="P2417" s="59">
        <v>1461.1</v>
      </c>
      <c r="Q2417" s="59">
        <v>27.87</v>
      </c>
      <c r="R2417" s="59">
        <v>116.23</v>
      </c>
      <c r="S2417" s="34"/>
      <c r="T2417" s="34"/>
      <c r="U2417" s="34"/>
      <c r="V2417" s="34"/>
      <c r="W2417" s="34"/>
      <c r="X2417" s="34"/>
      <c r="Y2417" s="34"/>
      <c r="Z2417" s="34"/>
    </row>
    <row r="2418" spans="10:26" ht="12.75" customHeight="1">
      <c r="J2418" s="163">
        <v>40009</v>
      </c>
      <c r="K2418" s="59">
        <v>17.100000000000001</v>
      </c>
      <c r="L2418" s="59">
        <v>17.850000000000001</v>
      </c>
      <c r="M2418" s="59">
        <v>16.489999999999998</v>
      </c>
      <c r="N2418" s="59">
        <v>1211.9000000000001</v>
      </c>
      <c r="O2418" s="59">
        <v>1056.6500000000001</v>
      </c>
      <c r="P2418" s="59">
        <v>1464.7</v>
      </c>
      <c r="Q2418" s="59">
        <v>28.11</v>
      </c>
      <c r="R2418" s="59">
        <v>116.57</v>
      </c>
      <c r="S2418" s="34"/>
      <c r="T2418" s="34"/>
      <c r="U2418" s="34"/>
      <c r="V2418" s="34"/>
      <c r="W2418" s="34"/>
      <c r="X2418" s="34"/>
      <c r="Y2418" s="34"/>
      <c r="Z2418" s="34"/>
    </row>
    <row r="2419" spans="10:26" ht="12.75" customHeight="1">
      <c r="J2419" s="163">
        <v>40008</v>
      </c>
      <c r="K2419" s="59">
        <v>16.97</v>
      </c>
      <c r="L2419" s="59">
        <v>17.52</v>
      </c>
      <c r="M2419" s="59">
        <v>16.32</v>
      </c>
      <c r="N2419" s="59">
        <v>1214.8</v>
      </c>
      <c r="O2419" s="59">
        <v>1057.7</v>
      </c>
      <c r="P2419" s="59">
        <v>1469.3</v>
      </c>
      <c r="Q2419" s="59">
        <v>28.39</v>
      </c>
      <c r="R2419" s="59">
        <v>116.94</v>
      </c>
      <c r="S2419" s="34"/>
      <c r="T2419" s="34"/>
      <c r="U2419" s="34"/>
      <c r="V2419" s="34"/>
      <c r="W2419" s="34"/>
      <c r="X2419" s="34"/>
      <c r="Y2419" s="34"/>
      <c r="Z2419" s="34"/>
    </row>
    <row r="2420" spans="10:26" ht="12.75" customHeight="1">
      <c r="J2420" s="163">
        <v>40007</v>
      </c>
      <c r="K2420" s="59">
        <v>16.87</v>
      </c>
      <c r="L2420" s="59">
        <v>17.239999999999998</v>
      </c>
      <c r="M2420" s="59">
        <v>16.2</v>
      </c>
      <c r="N2420" s="59">
        <v>1216</v>
      </c>
      <c r="O2420" s="59">
        <v>1056.3499999999999</v>
      </c>
      <c r="P2420" s="59">
        <v>1473.1</v>
      </c>
      <c r="Q2420" s="59">
        <v>28.77</v>
      </c>
      <c r="R2420" s="59">
        <v>117.42</v>
      </c>
      <c r="S2420" s="34"/>
      <c r="T2420" s="34"/>
      <c r="U2420" s="34"/>
      <c r="V2420" s="34"/>
      <c r="W2420" s="34"/>
      <c r="X2420" s="34"/>
      <c r="Y2420" s="34"/>
      <c r="Z2420" s="34"/>
    </row>
    <row r="2421" spans="10:26" ht="12.75" customHeight="1">
      <c r="J2421" s="163">
        <v>40004</v>
      </c>
      <c r="K2421" s="59">
        <v>16.78</v>
      </c>
      <c r="L2421" s="59">
        <v>16.97</v>
      </c>
      <c r="M2421" s="59">
        <v>16.100000000000001</v>
      </c>
      <c r="N2421" s="59">
        <v>1215.95</v>
      </c>
      <c r="O2421" s="59">
        <v>1053.75</v>
      </c>
      <c r="P2421" s="59">
        <v>1476.75</v>
      </c>
      <c r="Q2421" s="59">
        <v>29</v>
      </c>
      <c r="R2421" s="59">
        <v>117.67</v>
      </c>
      <c r="S2421" s="34"/>
      <c r="T2421" s="34"/>
      <c r="U2421" s="34"/>
      <c r="V2421" s="34"/>
      <c r="W2421" s="34"/>
      <c r="X2421" s="34"/>
      <c r="Y2421" s="34"/>
      <c r="Z2421" s="34"/>
    </row>
    <row r="2422" spans="10:26" ht="12.75" customHeight="1">
      <c r="J2422" s="163">
        <v>40003</v>
      </c>
      <c r="K2422" s="59">
        <v>16.739999999999998</v>
      </c>
      <c r="L2422" s="59">
        <v>16.75</v>
      </c>
      <c r="M2422" s="59">
        <v>16.010000000000002</v>
      </c>
      <c r="N2422" s="59">
        <v>1216.25</v>
      </c>
      <c r="O2422" s="59">
        <v>1051.4000000000001</v>
      </c>
      <c r="P2422" s="59">
        <v>1480</v>
      </c>
      <c r="Q2422" s="59">
        <v>28.95</v>
      </c>
      <c r="R2422" s="59">
        <v>118.06</v>
      </c>
      <c r="S2422" s="34"/>
      <c r="T2422" s="34"/>
      <c r="U2422" s="34"/>
      <c r="V2422" s="34"/>
      <c r="W2422" s="34"/>
      <c r="X2422" s="34"/>
      <c r="Y2422" s="34"/>
      <c r="Z2422" s="34"/>
    </row>
    <row r="2423" spans="10:26" ht="12.75" customHeight="1">
      <c r="J2423" s="163">
        <v>40002</v>
      </c>
      <c r="K2423" s="59">
        <v>16.690000000000001</v>
      </c>
      <c r="L2423" s="59">
        <v>16.52</v>
      </c>
      <c r="M2423" s="59">
        <v>15.92</v>
      </c>
      <c r="N2423" s="59">
        <v>1216.7</v>
      </c>
      <c r="O2423" s="59">
        <v>1049.6500000000001</v>
      </c>
      <c r="P2423" s="59">
        <v>1483.3</v>
      </c>
      <c r="Q2423" s="59">
        <v>28.87</v>
      </c>
      <c r="R2423" s="59">
        <v>118.19</v>
      </c>
      <c r="S2423" s="34"/>
      <c r="T2423" s="34"/>
      <c r="U2423" s="34"/>
      <c r="V2423" s="34"/>
      <c r="W2423" s="34"/>
      <c r="X2423" s="34"/>
      <c r="Y2423" s="34"/>
      <c r="Z2423" s="34"/>
    </row>
    <row r="2424" spans="10:26" ht="12.75" customHeight="1">
      <c r="J2424" s="163">
        <v>40001</v>
      </c>
      <c r="K2424" s="59">
        <v>16.64</v>
      </c>
      <c r="L2424" s="59">
        <v>16.3</v>
      </c>
      <c r="M2424" s="59">
        <v>15.82</v>
      </c>
      <c r="N2424" s="59">
        <v>1217.8499999999999</v>
      </c>
      <c r="O2424" s="59">
        <v>1047.5999999999999</v>
      </c>
      <c r="P2424" s="59">
        <v>1485.35</v>
      </c>
      <c r="Q2424" s="59">
        <v>28.73</v>
      </c>
      <c r="R2424" s="59">
        <v>118.56</v>
      </c>
      <c r="S2424" s="34"/>
      <c r="T2424" s="34"/>
      <c r="U2424" s="34"/>
      <c r="V2424" s="34"/>
      <c r="W2424" s="34"/>
      <c r="X2424" s="34"/>
      <c r="Y2424" s="34"/>
      <c r="Z2424" s="34"/>
    </row>
    <row r="2425" spans="10:26" ht="12.75" customHeight="1">
      <c r="J2425" s="163">
        <v>40000</v>
      </c>
      <c r="K2425" s="59">
        <v>16.59</v>
      </c>
      <c r="L2425" s="59">
        <v>16.05</v>
      </c>
      <c r="M2425" s="59">
        <v>15.7</v>
      </c>
      <c r="N2425" s="59">
        <v>1219.45</v>
      </c>
      <c r="O2425" s="59">
        <v>1047.4000000000001</v>
      </c>
      <c r="P2425" s="59">
        <v>1488.55</v>
      </c>
      <c r="Q2425" s="59">
        <v>28.6</v>
      </c>
      <c r="R2425" s="59">
        <v>118.7</v>
      </c>
      <c r="S2425" s="34"/>
      <c r="T2425" s="34"/>
      <c r="U2425" s="34"/>
      <c r="V2425" s="34"/>
      <c r="W2425" s="34"/>
      <c r="X2425" s="34"/>
      <c r="Y2425" s="34"/>
      <c r="Z2425" s="34"/>
    </row>
    <row r="2426" spans="10:26" ht="12.75" customHeight="1">
      <c r="J2426" s="163">
        <v>39997</v>
      </c>
      <c r="K2426" s="59">
        <v>16.53</v>
      </c>
      <c r="L2426" s="59">
        <v>15.79</v>
      </c>
      <c r="M2426" s="59">
        <v>15.57</v>
      </c>
      <c r="N2426" s="59">
        <v>1220.55</v>
      </c>
      <c r="O2426" s="59">
        <v>1047.3499999999999</v>
      </c>
      <c r="P2426" s="59">
        <v>1492.35</v>
      </c>
      <c r="Q2426" s="59">
        <v>28.64</v>
      </c>
      <c r="R2426" s="59">
        <v>118.76</v>
      </c>
      <c r="S2426" s="34"/>
      <c r="T2426" s="34"/>
      <c r="U2426" s="34"/>
      <c r="V2426" s="34"/>
      <c r="W2426" s="34"/>
      <c r="X2426" s="34"/>
      <c r="Y2426" s="34"/>
      <c r="Z2426" s="34"/>
    </row>
    <row r="2427" spans="10:26" ht="12.75" customHeight="1">
      <c r="J2427" s="163">
        <v>39996</v>
      </c>
      <c r="K2427" s="59">
        <v>16.46</v>
      </c>
      <c r="L2427" s="59">
        <v>15.53</v>
      </c>
      <c r="M2427" s="59">
        <v>15.44</v>
      </c>
      <c r="N2427" s="59">
        <v>1222.7</v>
      </c>
      <c r="O2427" s="59">
        <v>1048.2</v>
      </c>
      <c r="P2427" s="59">
        <v>1496.95</v>
      </c>
      <c r="Q2427" s="59">
        <v>28.72</v>
      </c>
      <c r="R2427" s="59">
        <v>118.94</v>
      </c>
      <c r="S2427" s="34"/>
      <c r="T2427" s="34"/>
      <c r="U2427" s="34"/>
      <c r="V2427" s="34"/>
      <c r="W2427" s="34"/>
      <c r="X2427" s="34"/>
      <c r="Y2427" s="34"/>
      <c r="Z2427" s="34"/>
    </row>
    <row r="2428" spans="10:26" ht="12.75" customHeight="1">
      <c r="J2428" s="163">
        <v>39995</v>
      </c>
      <c r="K2428" s="59">
        <v>16.399999999999999</v>
      </c>
      <c r="L2428" s="59">
        <v>15.27</v>
      </c>
      <c r="M2428" s="59">
        <v>15.3</v>
      </c>
      <c r="N2428" s="59">
        <v>1226.45</v>
      </c>
      <c r="O2428" s="59">
        <v>1050.6500000000001</v>
      </c>
      <c r="P2428" s="59">
        <v>1503.05</v>
      </c>
      <c r="Q2428" s="59">
        <v>28.83</v>
      </c>
      <c r="R2428" s="59">
        <v>119.16</v>
      </c>
      <c r="S2428" s="34"/>
      <c r="T2428" s="34"/>
      <c r="U2428" s="34"/>
      <c r="V2428" s="34"/>
      <c r="W2428" s="34"/>
      <c r="X2428" s="34"/>
      <c r="Y2428" s="34"/>
      <c r="Z2428" s="34"/>
    </row>
    <row r="2429" spans="10:26" ht="12.75" customHeight="1">
      <c r="J2429" s="163">
        <v>39994</v>
      </c>
      <c r="K2429" s="59">
        <v>16.3</v>
      </c>
      <c r="L2429" s="59">
        <v>14.97</v>
      </c>
      <c r="M2429" s="59">
        <v>15.16</v>
      </c>
      <c r="N2429" s="59">
        <v>1230.5999999999999</v>
      </c>
      <c r="O2429" s="59">
        <v>1053.9000000000001</v>
      </c>
      <c r="P2429" s="59">
        <v>1509.75</v>
      </c>
      <c r="Q2429" s="59">
        <v>29.07</v>
      </c>
      <c r="R2429" s="59">
        <v>119.38</v>
      </c>
      <c r="S2429" s="34"/>
      <c r="T2429" s="34"/>
      <c r="U2429" s="34"/>
      <c r="V2429" s="34"/>
      <c r="W2429" s="34"/>
      <c r="X2429" s="34"/>
      <c r="Y2429" s="34"/>
      <c r="Z2429" s="34"/>
    </row>
    <row r="2430" spans="10:26" ht="12.75" customHeight="1">
      <c r="J2430" s="163">
        <v>39993</v>
      </c>
      <c r="K2430" s="59">
        <v>16.260000000000002</v>
      </c>
      <c r="L2430" s="59">
        <v>14.71</v>
      </c>
      <c r="M2430" s="59">
        <v>15.05</v>
      </c>
      <c r="N2430" s="59">
        <v>1234.8499999999999</v>
      </c>
      <c r="O2430" s="59">
        <v>1057.05</v>
      </c>
      <c r="P2430" s="59">
        <v>1516.95</v>
      </c>
      <c r="Q2430" s="59">
        <v>29.24</v>
      </c>
      <c r="R2430" s="59">
        <v>119.58</v>
      </c>
      <c r="S2430" s="34"/>
      <c r="T2430" s="34"/>
      <c r="U2430" s="34"/>
      <c r="V2430" s="34"/>
      <c r="W2430" s="34"/>
      <c r="X2430" s="34"/>
      <c r="Y2430" s="34"/>
      <c r="Z2430" s="34"/>
    </row>
    <row r="2431" spans="10:26" ht="12.75" customHeight="1">
      <c r="J2431" s="163">
        <v>39990</v>
      </c>
      <c r="K2431" s="59">
        <v>16.309999999999999</v>
      </c>
      <c r="L2431" s="59">
        <v>14.74</v>
      </c>
      <c r="M2431" s="59">
        <v>15.09</v>
      </c>
      <c r="N2431" s="59">
        <v>1236.7</v>
      </c>
      <c r="O2431" s="59">
        <v>1058.55</v>
      </c>
      <c r="P2431" s="59">
        <v>1523.35</v>
      </c>
      <c r="Q2431" s="59">
        <v>29.47</v>
      </c>
      <c r="R2431" s="59">
        <v>119.82</v>
      </c>
      <c r="S2431" s="34"/>
      <c r="T2431" s="34"/>
      <c r="U2431" s="34"/>
      <c r="V2431" s="34"/>
      <c r="W2431" s="34"/>
      <c r="X2431" s="34"/>
      <c r="Y2431" s="34"/>
      <c r="Z2431" s="34"/>
    </row>
    <row r="2432" spans="10:26" ht="12.75" customHeight="1">
      <c r="J2432" s="163">
        <v>39989</v>
      </c>
      <c r="K2432" s="59">
        <v>16.34</v>
      </c>
      <c r="L2432" s="59">
        <v>14.76</v>
      </c>
      <c r="M2432" s="59">
        <v>15.1</v>
      </c>
      <c r="N2432" s="59">
        <v>1239.45</v>
      </c>
      <c r="O2432" s="59">
        <v>1062</v>
      </c>
      <c r="P2432" s="59">
        <v>1532.55</v>
      </c>
      <c r="Q2432" s="59">
        <v>29.62</v>
      </c>
      <c r="R2432" s="59">
        <v>120.19</v>
      </c>
      <c r="S2432" s="34"/>
      <c r="T2432" s="34"/>
      <c r="U2432" s="34"/>
      <c r="V2432" s="34"/>
      <c r="W2432" s="34"/>
      <c r="X2432" s="34"/>
      <c r="Y2432" s="34"/>
      <c r="Z2432" s="34"/>
    </row>
    <row r="2433" spans="10:26" ht="12.75" customHeight="1">
      <c r="J2433" s="163">
        <v>39988</v>
      </c>
      <c r="K2433" s="59">
        <v>16.36</v>
      </c>
      <c r="L2433" s="59">
        <v>14.77</v>
      </c>
      <c r="M2433" s="59">
        <v>15.11</v>
      </c>
      <c r="N2433" s="59">
        <v>1245.5999999999999</v>
      </c>
      <c r="O2433" s="59">
        <v>1065.45</v>
      </c>
      <c r="P2433" s="59">
        <v>1544.15</v>
      </c>
      <c r="Q2433" s="59">
        <v>29.88</v>
      </c>
      <c r="R2433" s="59">
        <v>120.53</v>
      </c>
      <c r="S2433" s="34"/>
      <c r="T2433" s="34"/>
      <c r="U2433" s="34"/>
      <c r="V2433" s="34"/>
      <c r="W2433" s="34"/>
      <c r="X2433" s="34"/>
      <c r="Y2433" s="34"/>
      <c r="Z2433" s="34"/>
    </row>
    <row r="2434" spans="10:26" ht="12.75" customHeight="1">
      <c r="J2434" s="163">
        <v>39987</v>
      </c>
      <c r="K2434" s="59">
        <v>16.38</v>
      </c>
      <c r="L2434" s="59">
        <v>14.78</v>
      </c>
      <c r="M2434" s="59">
        <v>15.13</v>
      </c>
      <c r="N2434" s="59">
        <v>1251.8499999999999</v>
      </c>
      <c r="O2434" s="59">
        <v>1069.9000000000001</v>
      </c>
      <c r="P2434" s="59">
        <v>1556.05</v>
      </c>
      <c r="Q2434" s="59">
        <v>30.05</v>
      </c>
      <c r="R2434" s="59">
        <v>120.68</v>
      </c>
      <c r="S2434" s="34"/>
      <c r="T2434" s="34"/>
      <c r="U2434" s="34"/>
      <c r="V2434" s="34"/>
      <c r="W2434" s="34"/>
      <c r="X2434" s="34"/>
      <c r="Y2434" s="34"/>
      <c r="Z2434" s="34"/>
    </row>
    <row r="2435" spans="10:26" ht="12.75" customHeight="1">
      <c r="J2435" s="163">
        <v>39986</v>
      </c>
      <c r="K2435" s="59">
        <v>16.420000000000002</v>
      </c>
      <c r="L2435" s="59">
        <v>14.82</v>
      </c>
      <c r="M2435" s="59">
        <v>15.14</v>
      </c>
      <c r="N2435" s="59">
        <v>1258.2</v>
      </c>
      <c r="O2435" s="59">
        <v>1075.3499999999999</v>
      </c>
      <c r="P2435" s="59">
        <v>1569.25</v>
      </c>
      <c r="Q2435" s="59">
        <v>30.05</v>
      </c>
      <c r="R2435" s="59">
        <v>120.93</v>
      </c>
      <c r="S2435" s="34"/>
      <c r="T2435" s="34"/>
      <c r="U2435" s="34"/>
      <c r="V2435" s="34"/>
      <c r="W2435" s="34"/>
      <c r="X2435" s="34"/>
      <c r="Y2435" s="34"/>
      <c r="Z2435" s="34"/>
    </row>
    <row r="2436" spans="10:26" ht="12.75" customHeight="1">
      <c r="J2436" s="163">
        <v>39983</v>
      </c>
      <c r="K2436" s="59">
        <v>16.440000000000001</v>
      </c>
      <c r="L2436" s="59">
        <v>14.84</v>
      </c>
      <c r="M2436" s="59">
        <v>15.16</v>
      </c>
      <c r="N2436" s="59">
        <v>1265.7</v>
      </c>
      <c r="O2436" s="59">
        <v>1081.55</v>
      </c>
      <c r="P2436" s="59">
        <v>1583.05</v>
      </c>
      <c r="Q2436" s="59">
        <v>30.13</v>
      </c>
      <c r="R2436" s="59">
        <v>121.03</v>
      </c>
      <c r="S2436" s="34"/>
      <c r="T2436" s="34"/>
      <c r="U2436" s="34"/>
      <c r="V2436" s="34"/>
      <c r="W2436" s="34"/>
      <c r="X2436" s="34"/>
      <c r="Y2436" s="34"/>
      <c r="Z2436" s="34"/>
    </row>
    <row r="2437" spans="10:26" ht="12.75" customHeight="1">
      <c r="J2437" s="163">
        <v>39982</v>
      </c>
      <c r="K2437" s="59">
        <v>16.45</v>
      </c>
      <c r="L2437" s="59">
        <v>14.84</v>
      </c>
      <c r="M2437" s="59">
        <v>15.15</v>
      </c>
      <c r="N2437" s="59">
        <v>1273.8499999999999</v>
      </c>
      <c r="O2437" s="59">
        <v>1088.5999999999999</v>
      </c>
      <c r="P2437" s="59">
        <v>1597.1</v>
      </c>
      <c r="Q2437" s="59">
        <v>30.36</v>
      </c>
      <c r="R2437" s="59">
        <v>120.78</v>
      </c>
      <c r="S2437" s="34"/>
      <c r="T2437" s="34"/>
      <c r="U2437" s="34"/>
      <c r="V2437" s="34"/>
      <c r="W2437" s="34"/>
      <c r="X2437" s="34"/>
      <c r="Y2437" s="34"/>
      <c r="Z2437" s="34"/>
    </row>
    <row r="2438" spans="10:26" ht="12.75" customHeight="1">
      <c r="J2438" s="163">
        <v>39981</v>
      </c>
      <c r="K2438" s="59">
        <v>16.46</v>
      </c>
      <c r="L2438" s="59">
        <v>14.84</v>
      </c>
      <c r="M2438" s="59">
        <v>15.15</v>
      </c>
      <c r="N2438" s="59">
        <v>1283.95</v>
      </c>
      <c r="O2438" s="59">
        <v>1096.5999999999999</v>
      </c>
      <c r="P2438" s="59">
        <v>1611.7</v>
      </c>
      <c r="Q2438" s="59">
        <v>30.42</v>
      </c>
      <c r="R2438" s="59">
        <v>120.45</v>
      </c>
      <c r="S2438" s="34"/>
      <c r="T2438" s="34"/>
      <c r="U2438" s="34"/>
      <c r="V2438" s="34"/>
      <c r="W2438" s="34"/>
      <c r="X2438" s="34"/>
      <c r="Y2438" s="34"/>
      <c r="Z2438" s="34"/>
    </row>
    <row r="2439" spans="10:26" ht="12.75" customHeight="1">
      <c r="J2439" s="163">
        <v>39980</v>
      </c>
      <c r="K2439" s="59">
        <v>16.489999999999998</v>
      </c>
      <c r="L2439" s="59">
        <v>14.87</v>
      </c>
      <c r="M2439" s="59">
        <v>15.17</v>
      </c>
      <c r="N2439" s="59">
        <v>1295.4000000000001</v>
      </c>
      <c r="O2439" s="59">
        <v>1105.3</v>
      </c>
      <c r="P2439" s="59">
        <v>1627.1</v>
      </c>
      <c r="Q2439" s="59">
        <v>30.3</v>
      </c>
      <c r="R2439" s="59">
        <v>119.99</v>
      </c>
      <c r="S2439" s="34"/>
      <c r="T2439" s="34"/>
      <c r="U2439" s="34"/>
      <c r="V2439" s="34"/>
      <c r="W2439" s="34"/>
      <c r="X2439" s="34"/>
      <c r="Y2439" s="34"/>
      <c r="Z2439" s="34"/>
    </row>
    <row r="2440" spans="10:26" ht="12.75" customHeight="1">
      <c r="J2440" s="163">
        <v>39979</v>
      </c>
      <c r="K2440" s="59">
        <v>16.52</v>
      </c>
      <c r="L2440" s="59">
        <v>14.88</v>
      </c>
      <c r="M2440" s="59">
        <v>15.15</v>
      </c>
      <c r="N2440" s="59">
        <v>1309.7</v>
      </c>
      <c r="O2440" s="59">
        <v>1116.3499999999999</v>
      </c>
      <c r="P2440" s="59">
        <v>1643.25</v>
      </c>
      <c r="Q2440" s="59">
        <v>30.1</v>
      </c>
      <c r="R2440" s="59">
        <v>119.63</v>
      </c>
      <c r="S2440" s="34"/>
      <c r="T2440" s="34"/>
      <c r="U2440" s="34"/>
      <c r="V2440" s="34"/>
      <c r="W2440" s="34"/>
      <c r="X2440" s="34"/>
      <c r="Y2440" s="34"/>
      <c r="Z2440" s="34"/>
    </row>
    <row r="2441" spans="10:26" ht="12.75" customHeight="1">
      <c r="J2441" s="163">
        <v>39976</v>
      </c>
      <c r="K2441" s="59">
        <v>16.54</v>
      </c>
      <c r="L2441" s="59">
        <v>14.88</v>
      </c>
      <c r="M2441" s="59">
        <v>15.11</v>
      </c>
      <c r="N2441" s="59">
        <v>1325.9</v>
      </c>
      <c r="O2441" s="59">
        <v>1128.55</v>
      </c>
      <c r="P2441" s="59">
        <v>1660.05</v>
      </c>
      <c r="Q2441" s="59">
        <v>30.08</v>
      </c>
      <c r="R2441" s="59">
        <v>119.68</v>
      </c>
      <c r="S2441" s="34"/>
      <c r="T2441" s="34"/>
      <c r="U2441" s="34"/>
      <c r="V2441" s="34"/>
      <c r="W2441" s="34"/>
      <c r="X2441" s="34"/>
      <c r="Y2441" s="34"/>
      <c r="Z2441" s="34"/>
    </row>
    <row r="2442" spans="10:26" ht="12.75" customHeight="1">
      <c r="J2442" s="163">
        <v>39975</v>
      </c>
      <c r="K2442" s="59">
        <v>16.52</v>
      </c>
      <c r="L2442" s="59">
        <v>14.84</v>
      </c>
      <c r="M2442" s="59">
        <v>15.03</v>
      </c>
      <c r="N2442" s="59">
        <v>1341.45</v>
      </c>
      <c r="O2442" s="59">
        <v>1141.05</v>
      </c>
      <c r="P2442" s="59">
        <v>1677.4</v>
      </c>
      <c r="Q2442" s="59">
        <v>30.32</v>
      </c>
      <c r="R2442" s="59">
        <v>119.59</v>
      </c>
      <c r="S2442" s="34"/>
      <c r="T2442" s="34"/>
      <c r="U2442" s="34"/>
      <c r="V2442" s="34"/>
      <c r="W2442" s="34"/>
      <c r="X2442" s="34"/>
      <c r="Y2442" s="34"/>
      <c r="Z2442" s="34"/>
    </row>
    <row r="2443" spans="10:26" ht="12.75" customHeight="1">
      <c r="J2443" s="163">
        <v>39974</v>
      </c>
      <c r="K2443" s="59">
        <v>16.510000000000002</v>
      </c>
      <c r="L2443" s="59">
        <v>14.78</v>
      </c>
      <c r="M2443" s="59">
        <v>14.94</v>
      </c>
      <c r="N2443" s="59">
        <v>1357.25</v>
      </c>
      <c r="O2443" s="59">
        <v>1153.5</v>
      </c>
      <c r="P2443" s="59">
        <v>1696.4</v>
      </c>
      <c r="Q2443" s="59">
        <v>30.49</v>
      </c>
      <c r="R2443" s="59">
        <v>119.52</v>
      </c>
      <c r="S2443" s="34"/>
      <c r="T2443" s="34"/>
      <c r="U2443" s="34"/>
      <c r="V2443" s="34"/>
      <c r="W2443" s="34"/>
      <c r="X2443" s="34"/>
      <c r="Y2443" s="34"/>
      <c r="Z2443" s="34"/>
    </row>
    <row r="2444" spans="10:26" ht="12.75" customHeight="1">
      <c r="J2444" s="163">
        <v>39973</v>
      </c>
      <c r="K2444" s="59">
        <v>16.5</v>
      </c>
      <c r="L2444" s="59">
        <v>14.74</v>
      </c>
      <c r="M2444" s="59">
        <v>14.87</v>
      </c>
      <c r="N2444" s="59">
        <v>1371.15</v>
      </c>
      <c r="O2444" s="59">
        <v>1165.6500000000001</v>
      </c>
      <c r="P2444" s="59">
        <v>1716</v>
      </c>
      <c r="Q2444" s="59">
        <v>30.75</v>
      </c>
      <c r="R2444" s="59">
        <v>119.25</v>
      </c>
      <c r="S2444" s="34"/>
      <c r="T2444" s="34"/>
      <c r="U2444" s="34"/>
      <c r="V2444" s="34"/>
      <c r="W2444" s="34"/>
      <c r="X2444" s="34"/>
      <c r="Y2444" s="34"/>
      <c r="Z2444" s="34"/>
    </row>
    <row r="2445" spans="10:26" ht="12.75" customHeight="1">
      <c r="J2445" s="163">
        <v>39972</v>
      </c>
      <c r="K2445" s="59">
        <v>16.5</v>
      </c>
      <c r="L2445" s="59">
        <v>14.72</v>
      </c>
      <c r="M2445" s="59">
        <v>14.82</v>
      </c>
      <c r="N2445" s="59">
        <v>1384.45</v>
      </c>
      <c r="O2445" s="59">
        <v>1176.05</v>
      </c>
      <c r="P2445" s="59">
        <v>1733.15</v>
      </c>
      <c r="Q2445" s="59">
        <v>30.92</v>
      </c>
      <c r="R2445" s="59">
        <v>119.07</v>
      </c>
      <c r="S2445" s="34"/>
      <c r="T2445" s="34"/>
      <c r="U2445" s="34"/>
      <c r="V2445" s="34"/>
      <c r="W2445" s="34"/>
      <c r="X2445" s="34"/>
      <c r="Y2445" s="34"/>
      <c r="Z2445" s="34"/>
    </row>
    <row r="2446" spans="10:26" ht="12.75" customHeight="1">
      <c r="J2446" s="163">
        <v>39969</v>
      </c>
      <c r="K2446" s="59">
        <v>16.510000000000002</v>
      </c>
      <c r="L2446" s="59">
        <v>14.71</v>
      </c>
      <c r="M2446" s="59">
        <v>14.77</v>
      </c>
      <c r="N2446" s="59">
        <v>1397.15</v>
      </c>
      <c r="O2446" s="59">
        <v>1186.05</v>
      </c>
      <c r="P2446" s="59">
        <v>1750.15</v>
      </c>
      <c r="Q2446" s="59">
        <v>31.08</v>
      </c>
      <c r="R2446" s="59">
        <v>118.8</v>
      </c>
      <c r="S2446" s="34"/>
      <c r="T2446" s="34"/>
      <c r="U2446" s="34"/>
      <c r="V2446" s="34"/>
      <c r="W2446" s="34"/>
      <c r="X2446" s="34"/>
      <c r="Y2446" s="34"/>
      <c r="Z2446" s="34"/>
    </row>
    <row r="2447" spans="10:26" ht="12.75" customHeight="1">
      <c r="J2447" s="163">
        <v>39968</v>
      </c>
      <c r="K2447" s="59">
        <v>16.54</v>
      </c>
      <c r="L2447" s="59">
        <v>14.7</v>
      </c>
      <c r="M2447" s="59">
        <v>14.71</v>
      </c>
      <c r="N2447" s="59">
        <v>1409.45</v>
      </c>
      <c r="O2447" s="59">
        <v>1194.75</v>
      </c>
      <c r="P2447" s="59">
        <v>1766.45</v>
      </c>
      <c r="Q2447" s="59">
        <v>31.2</v>
      </c>
      <c r="R2447" s="59">
        <v>118.61</v>
      </c>
      <c r="S2447" s="34"/>
      <c r="T2447" s="34"/>
      <c r="U2447" s="34"/>
      <c r="V2447" s="34"/>
      <c r="W2447" s="34"/>
      <c r="X2447" s="34"/>
      <c r="Y2447" s="34"/>
      <c r="Z2447" s="34"/>
    </row>
    <row r="2448" spans="10:26" ht="12.75" customHeight="1">
      <c r="J2448" s="163">
        <v>39967</v>
      </c>
      <c r="K2448" s="59">
        <v>16.54</v>
      </c>
      <c r="L2448" s="59">
        <v>14.68</v>
      </c>
      <c r="M2448" s="59">
        <v>14.65</v>
      </c>
      <c r="N2448" s="59">
        <v>1421.25</v>
      </c>
      <c r="O2448" s="59">
        <v>1202.5</v>
      </c>
      <c r="P2448" s="59">
        <v>1783.1</v>
      </c>
      <c r="Q2448" s="59">
        <v>31.36</v>
      </c>
      <c r="R2448" s="59">
        <v>118.27</v>
      </c>
      <c r="S2448" s="34"/>
      <c r="T2448" s="34"/>
      <c r="U2448" s="34"/>
      <c r="V2448" s="34"/>
      <c r="W2448" s="34"/>
      <c r="X2448" s="34"/>
      <c r="Y2448" s="34"/>
      <c r="Z2448" s="34"/>
    </row>
    <row r="2449" spans="10:26" ht="12.75" customHeight="1">
      <c r="J2449" s="163">
        <v>39966</v>
      </c>
      <c r="K2449" s="59">
        <v>16.57</v>
      </c>
      <c r="L2449" s="59">
        <v>14.66</v>
      </c>
      <c r="M2449" s="59">
        <v>14.58</v>
      </c>
      <c r="N2449" s="59">
        <v>1434.95</v>
      </c>
      <c r="O2449" s="59">
        <v>1211.5</v>
      </c>
      <c r="P2449" s="59">
        <v>1800.6</v>
      </c>
      <c r="Q2449" s="59">
        <v>31.43</v>
      </c>
      <c r="R2449" s="59">
        <v>117.88</v>
      </c>
      <c r="S2449" s="34"/>
      <c r="T2449" s="34"/>
      <c r="U2449" s="34"/>
      <c r="V2449" s="34"/>
      <c r="W2449" s="34"/>
      <c r="X2449" s="34"/>
      <c r="Y2449" s="34"/>
      <c r="Z2449" s="34"/>
    </row>
    <row r="2450" spans="10:26" ht="12.75" customHeight="1">
      <c r="J2450" s="163">
        <v>39965</v>
      </c>
      <c r="K2450" s="59">
        <v>16.53</v>
      </c>
      <c r="L2450" s="59">
        <v>14.63</v>
      </c>
      <c r="M2450" s="59">
        <v>14.49</v>
      </c>
      <c r="N2450" s="59">
        <v>1449.5</v>
      </c>
      <c r="O2450" s="59">
        <v>1221.0999999999999</v>
      </c>
      <c r="P2450" s="59">
        <v>1818.85</v>
      </c>
      <c r="Q2450" s="59">
        <v>31.62</v>
      </c>
      <c r="R2450" s="59">
        <v>117.52</v>
      </c>
      <c r="S2450" s="34"/>
      <c r="T2450" s="34"/>
      <c r="U2450" s="34"/>
      <c r="V2450" s="34"/>
      <c r="W2450" s="34"/>
      <c r="X2450" s="34"/>
      <c r="Y2450" s="34"/>
      <c r="Z2450" s="34"/>
    </row>
    <row r="2451" spans="10:26" ht="12.75" customHeight="1">
      <c r="J2451" s="163">
        <v>39962</v>
      </c>
      <c r="K2451" s="59">
        <v>16.489999999999998</v>
      </c>
      <c r="L2451" s="59">
        <v>14.59</v>
      </c>
      <c r="M2451" s="59">
        <v>14.4</v>
      </c>
      <c r="N2451" s="59">
        <v>1465.1</v>
      </c>
      <c r="O2451" s="59">
        <v>1230.5999999999999</v>
      </c>
      <c r="P2451" s="59">
        <v>1835.15</v>
      </c>
      <c r="Q2451" s="59">
        <v>31.84</v>
      </c>
      <c r="R2451" s="59">
        <v>117.18</v>
      </c>
      <c r="S2451" s="34"/>
      <c r="T2451" s="34"/>
      <c r="U2451" s="34"/>
      <c r="V2451" s="34"/>
      <c r="W2451" s="34"/>
      <c r="X2451" s="34"/>
      <c r="Y2451" s="34"/>
      <c r="Z2451" s="34"/>
    </row>
    <row r="2452" spans="10:26" ht="12.75" customHeight="1">
      <c r="J2452" s="163">
        <v>39961</v>
      </c>
      <c r="K2452" s="59">
        <v>16.45</v>
      </c>
      <c r="L2452" s="59">
        <v>14.57</v>
      </c>
      <c r="M2452" s="59">
        <v>14.29</v>
      </c>
      <c r="N2452" s="59">
        <v>1481.45</v>
      </c>
      <c r="O2452" s="59">
        <v>1238.45</v>
      </c>
      <c r="P2452" s="59">
        <v>1847.95</v>
      </c>
      <c r="Q2452" s="59">
        <v>32.159999999999997</v>
      </c>
      <c r="R2452" s="59">
        <v>116.79</v>
      </c>
      <c r="S2452" s="34"/>
      <c r="T2452" s="34"/>
      <c r="U2452" s="34"/>
      <c r="V2452" s="34"/>
      <c r="W2452" s="34"/>
      <c r="X2452" s="34"/>
      <c r="Y2452" s="34"/>
      <c r="Z2452" s="34"/>
    </row>
    <row r="2453" spans="10:26" ht="12.75" customHeight="1">
      <c r="J2453" s="163">
        <v>39960</v>
      </c>
      <c r="K2453" s="59">
        <v>16.420000000000002</v>
      </c>
      <c r="L2453" s="59">
        <v>14.55</v>
      </c>
      <c r="M2453" s="59">
        <v>14.2</v>
      </c>
      <c r="N2453" s="59">
        <v>1494.05</v>
      </c>
      <c r="O2453" s="59">
        <v>1246.9000000000001</v>
      </c>
      <c r="P2453" s="59">
        <v>1859.25</v>
      </c>
      <c r="Q2453" s="59">
        <v>32.409999999999997</v>
      </c>
      <c r="R2453" s="59">
        <v>116.42</v>
      </c>
      <c r="S2453" s="34"/>
      <c r="T2453" s="34"/>
      <c r="U2453" s="34"/>
      <c r="V2453" s="34"/>
      <c r="W2453" s="34"/>
      <c r="X2453" s="34"/>
      <c r="Y2453" s="34"/>
      <c r="Z2453" s="34"/>
    </row>
    <row r="2454" spans="10:26" ht="12.75" customHeight="1">
      <c r="J2454" s="163">
        <v>39959</v>
      </c>
      <c r="K2454" s="59">
        <v>16.39</v>
      </c>
      <c r="L2454" s="59">
        <v>14.5</v>
      </c>
      <c r="M2454" s="59">
        <v>14.09</v>
      </c>
      <c r="N2454" s="59">
        <v>1504.3</v>
      </c>
      <c r="O2454" s="59">
        <v>1259.8499999999999</v>
      </c>
      <c r="P2454" s="59">
        <v>1869.4</v>
      </c>
      <c r="Q2454" s="59">
        <v>32.590000000000003</v>
      </c>
      <c r="R2454" s="59">
        <v>116.15</v>
      </c>
      <c r="S2454" s="34"/>
      <c r="T2454" s="34"/>
      <c r="U2454" s="34"/>
      <c r="V2454" s="34"/>
      <c r="W2454" s="34"/>
      <c r="X2454" s="34"/>
      <c r="Y2454" s="34"/>
      <c r="Z2454" s="34"/>
    </row>
    <row r="2455" spans="10:26" ht="12.75" customHeight="1">
      <c r="J2455" s="163">
        <v>39958</v>
      </c>
      <c r="K2455" s="59">
        <v>16.34</v>
      </c>
      <c r="L2455" s="59">
        <v>14.45</v>
      </c>
      <c r="M2455" s="59">
        <v>13.98</v>
      </c>
      <c r="N2455" s="59">
        <v>1515.3</v>
      </c>
      <c r="O2455" s="59">
        <v>1273.3499999999999</v>
      </c>
      <c r="P2455" s="59">
        <v>1880.5</v>
      </c>
      <c r="Q2455" s="59">
        <v>32.96</v>
      </c>
      <c r="R2455" s="59">
        <v>115.81</v>
      </c>
      <c r="S2455" s="34"/>
      <c r="T2455" s="34"/>
      <c r="U2455" s="34"/>
      <c r="V2455" s="34"/>
      <c r="W2455" s="34"/>
      <c r="X2455" s="34"/>
      <c r="Y2455" s="34"/>
      <c r="Z2455" s="34"/>
    </row>
    <row r="2456" spans="10:26" ht="12.75" customHeight="1">
      <c r="J2456" s="163">
        <v>39955</v>
      </c>
      <c r="K2456" s="59">
        <v>16.309999999999999</v>
      </c>
      <c r="L2456" s="59">
        <v>14.41</v>
      </c>
      <c r="M2456" s="59">
        <v>13.87</v>
      </c>
      <c r="N2456" s="59">
        <v>1526.3</v>
      </c>
      <c r="O2456" s="59">
        <v>1287.2</v>
      </c>
      <c r="P2456" s="59">
        <v>1891.55</v>
      </c>
      <c r="Q2456" s="59">
        <v>33.24</v>
      </c>
      <c r="R2456" s="59">
        <v>115.58</v>
      </c>
      <c r="S2456" s="34"/>
      <c r="T2456" s="34"/>
      <c r="U2456" s="34"/>
      <c r="V2456" s="34"/>
      <c r="W2456" s="34"/>
      <c r="X2456" s="34"/>
      <c r="Y2456" s="34"/>
      <c r="Z2456" s="34"/>
    </row>
    <row r="2457" spans="10:26" ht="12.75" customHeight="1">
      <c r="J2457" s="163">
        <v>39954</v>
      </c>
      <c r="K2457" s="59">
        <v>16.28</v>
      </c>
      <c r="L2457" s="59">
        <v>14.38</v>
      </c>
      <c r="M2457" s="59">
        <v>13.77</v>
      </c>
      <c r="N2457" s="59">
        <v>1538</v>
      </c>
      <c r="O2457" s="59">
        <v>1300.9000000000001</v>
      </c>
      <c r="P2457" s="59">
        <v>1902.95</v>
      </c>
      <c r="Q2457" s="59">
        <v>33.450000000000003</v>
      </c>
      <c r="R2457" s="59">
        <v>115.36</v>
      </c>
      <c r="S2457" s="34"/>
      <c r="T2457" s="34"/>
      <c r="U2457" s="34"/>
      <c r="V2457" s="34"/>
      <c r="W2457" s="34"/>
      <c r="X2457" s="34"/>
      <c r="Y2457" s="34"/>
      <c r="Z2457" s="34"/>
    </row>
    <row r="2458" spans="10:26" ht="12.75" customHeight="1">
      <c r="J2458" s="163">
        <v>39953</v>
      </c>
      <c r="K2458" s="59">
        <v>16.239999999999998</v>
      </c>
      <c r="L2458" s="59">
        <v>14.33</v>
      </c>
      <c r="M2458" s="59">
        <v>13.67</v>
      </c>
      <c r="N2458" s="59">
        <v>1548.65</v>
      </c>
      <c r="O2458" s="59">
        <v>1315.15</v>
      </c>
      <c r="P2458" s="59">
        <v>1915.3</v>
      </c>
      <c r="Q2458" s="59">
        <v>33.74</v>
      </c>
      <c r="R2458" s="59">
        <v>115.18</v>
      </c>
      <c r="S2458" s="34"/>
      <c r="T2458" s="34"/>
      <c r="U2458" s="34"/>
      <c r="V2458" s="34"/>
      <c r="W2458" s="34"/>
      <c r="X2458" s="34"/>
      <c r="Y2458" s="34"/>
      <c r="Z2458" s="34"/>
    </row>
    <row r="2459" spans="10:26" ht="12.75" customHeight="1">
      <c r="J2459" s="163">
        <v>39952</v>
      </c>
      <c r="K2459" s="59">
        <v>16.18</v>
      </c>
      <c r="L2459" s="59">
        <v>14.27</v>
      </c>
      <c r="M2459" s="59">
        <v>13.54</v>
      </c>
      <c r="N2459" s="59">
        <v>1559.1</v>
      </c>
      <c r="O2459" s="59">
        <v>1329.3</v>
      </c>
      <c r="P2459" s="59">
        <v>1926.85</v>
      </c>
      <c r="Q2459" s="59">
        <v>34.200000000000003</v>
      </c>
      <c r="R2459" s="59">
        <v>115.12</v>
      </c>
      <c r="S2459" s="34"/>
      <c r="T2459" s="34"/>
      <c r="U2459" s="34"/>
      <c r="V2459" s="34"/>
      <c r="W2459" s="34"/>
      <c r="X2459" s="34"/>
      <c r="Y2459" s="34"/>
      <c r="Z2459" s="34"/>
    </row>
    <row r="2460" spans="10:26" ht="12.75" customHeight="1">
      <c r="J2460" s="163">
        <v>39951</v>
      </c>
      <c r="K2460" s="59">
        <v>16.12</v>
      </c>
      <c r="L2460" s="59">
        <v>14.2</v>
      </c>
      <c r="M2460" s="59">
        <v>13.42</v>
      </c>
      <c r="N2460" s="59">
        <v>1567.25</v>
      </c>
      <c r="O2460" s="59">
        <v>1342.75</v>
      </c>
      <c r="P2460" s="59">
        <v>1937.8</v>
      </c>
      <c r="Q2460" s="59">
        <v>34.61</v>
      </c>
      <c r="R2460" s="59">
        <v>114.95</v>
      </c>
      <c r="S2460" s="34"/>
      <c r="T2460" s="34"/>
      <c r="U2460" s="34"/>
      <c r="V2460" s="34"/>
      <c r="W2460" s="34"/>
      <c r="X2460" s="34"/>
      <c r="Y2460" s="34"/>
      <c r="Z2460" s="34"/>
    </row>
    <row r="2461" spans="10:26" ht="12.75" customHeight="1">
      <c r="J2461" s="163">
        <v>39948</v>
      </c>
      <c r="K2461" s="59">
        <v>16.05</v>
      </c>
      <c r="L2461" s="59">
        <v>14.15</v>
      </c>
      <c r="M2461" s="59">
        <v>13.33</v>
      </c>
      <c r="N2461" s="59">
        <v>1572.6</v>
      </c>
      <c r="O2461" s="59">
        <v>1354.5</v>
      </c>
      <c r="P2461" s="59">
        <v>1948</v>
      </c>
      <c r="Q2461" s="59">
        <v>35.06</v>
      </c>
      <c r="R2461" s="59">
        <v>114.69</v>
      </c>
      <c r="S2461" s="34"/>
      <c r="T2461" s="34"/>
      <c r="U2461" s="34"/>
      <c r="V2461" s="34"/>
      <c r="W2461" s="34"/>
      <c r="X2461" s="34"/>
      <c r="Y2461" s="34"/>
      <c r="Z2461" s="34"/>
    </row>
    <row r="2462" spans="10:26" ht="12.75" customHeight="1">
      <c r="J2462" s="163">
        <v>39947</v>
      </c>
      <c r="K2462" s="59">
        <v>16.03</v>
      </c>
      <c r="L2462" s="59">
        <v>14.14</v>
      </c>
      <c r="M2462" s="59">
        <v>13.26</v>
      </c>
      <c r="N2462" s="59">
        <v>1578.6</v>
      </c>
      <c r="O2462" s="59">
        <v>1365.25</v>
      </c>
      <c r="P2462" s="59">
        <v>1956.95</v>
      </c>
      <c r="Q2462" s="59">
        <v>35.1</v>
      </c>
      <c r="R2462" s="59">
        <v>114.33</v>
      </c>
      <c r="S2462" s="34"/>
      <c r="T2462" s="34"/>
      <c r="U2462" s="34"/>
      <c r="V2462" s="34"/>
      <c r="W2462" s="34"/>
      <c r="X2462" s="34"/>
      <c r="Y2462" s="34"/>
      <c r="Z2462" s="34"/>
    </row>
    <row r="2463" spans="10:26" ht="12.75" customHeight="1">
      <c r="J2463" s="163">
        <v>39946</v>
      </c>
      <c r="K2463" s="59">
        <v>15.99</v>
      </c>
      <c r="L2463" s="59">
        <v>14.13</v>
      </c>
      <c r="M2463" s="59">
        <v>13.21</v>
      </c>
      <c r="N2463" s="59">
        <v>1586.35</v>
      </c>
      <c r="O2463" s="59">
        <v>1377.9</v>
      </c>
      <c r="P2463" s="59">
        <v>1966.2</v>
      </c>
      <c r="Q2463" s="59">
        <v>35.32</v>
      </c>
      <c r="R2463" s="59">
        <v>114.22</v>
      </c>
      <c r="S2463" s="34"/>
      <c r="T2463" s="34"/>
      <c r="U2463" s="34"/>
      <c r="V2463" s="34"/>
      <c r="W2463" s="34"/>
      <c r="X2463" s="34"/>
      <c r="Y2463" s="34"/>
      <c r="Z2463" s="34"/>
    </row>
    <row r="2464" spans="10:26" ht="12.75" customHeight="1">
      <c r="J2464" s="163">
        <v>39945</v>
      </c>
      <c r="K2464" s="59">
        <v>15.96</v>
      </c>
      <c r="L2464" s="59">
        <v>14.1</v>
      </c>
      <c r="M2464" s="59">
        <v>13.15</v>
      </c>
      <c r="N2464" s="59">
        <v>1596.85</v>
      </c>
      <c r="O2464" s="59">
        <v>1392.45</v>
      </c>
      <c r="P2464" s="59">
        <v>1975.95</v>
      </c>
      <c r="Q2464" s="59">
        <v>35.450000000000003</v>
      </c>
      <c r="R2464" s="59">
        <v>113.84</v>
      </c>
      <c r="S2464" s="34"/>
      <c r="T2464" s="34"/>
      <c r="U2464" s="34"/>
      <c r="V2464" s="34"/>
      <c r="W2464" s="34"/>
      <c r="X2464" s="34"/>
      <c r="Y2464" s="34"/>
      <c r="Z2464" s="34"/>
    </row>
    <row r="2465" spans="10:26" ht="12.75" customHeight="1">
      <c r="J2465" s="163">
        <v>39944</v>
      </c>
      <c r="K2465" s="59">
        <v>15.89</v>
      </c>
      <c r="L2465" s="59">
        <v>14.06</v>
      </c>
      <c r="M2465" s="59">
        <v>13.07</v>
      </c>
      <c r="N2465" s="59">
        <v>1608.75</v>
      </c>
      <c r="O2465" s="59">
        <v>1408.45</v>
      </c>
      <c r="P2465" s="59">
        <v>1988.8</v>
      </c>
      <c r="Q2465" s="59">
        <v>35.74</v>
      </c>
      <c r="R2465" s="59">
        <v>113.52</v>
      </c>
      <c r="S2465" s="34"/>
      <c r="T2465" s="34"/>
      <c r="U2465" s="34"/>
      <c r="V2465" s="34"/>
      <c r="W2465" s="34"/>
      <c r="X2465" s="34"/>
      <c r="Y2465" s="34"/>
      <c r="Z2465" s="34"/>
    </row>
    <row r="2466" spans="10:26" ht="12.75" customHeight="1">
      <c r="J2466" s="163">
        <v>39941</v>
      </c>
      <c r="K2466" s="59">
        <v>15.84</v>
      </c>
      <c r="L2466" s="59">
        <v>14</v>
      </c>
      <c r="M2466" s="59">
        <v>12.99</v>
      </c>
      <c r="N2466" s="59">
        <v>1622.7</v>
      </c>
      <c r="O2466" s="59">
        <v>1426.35</v>
      </c>
      <c r="P2466" s="59">
        <v>2002.7</v>
      </c>
      <c r="Q2466" s="59">
        <v>35.99</v>
      </c>
      <c r="R2466" s="59">
        <v>113.34</v>
      </c>
      <c r="S2466" s="34"/>
      <c r="T2466" s="34"/>
      <c r="U2466" s="34"/>
      <c r="V2466" s="34"/>
      <c r="W2466" s="34"/>
      <c r="X2466" s="34"/>
      <c r="Y2466" s="34"/>
      <c r="Z2466" s="34"/>
    </row>
    <row r="2467" spans="10:26" ht="12.75" customHeight="1">
      <c r="J2467" s="163">
        <v>39940</v>
      </c>
      <c r="K2467" s="59">
        <v>15.77</v>
      </c>
      <c r="L2467" s="59">
        <v>13.94</v>
      </c>
      <c r="M2467" s="59">
        <v>12.9</v>
      </c>
      <c r="N2467" s="59">
        <v>1636.3</v>
      </c>
      <c r="O2467" s="59">
        <v>1445.2</v>
      </c>
      <c r="P2467" s="59">
        <v>2017.9</v>
      </c>
      <c r="Q2467" s="59">
        <v>36.21</v>
      </c>
      <c r="R2467" s="59">
        <v>113</v>
      </c>
      <c r="S2467" s="34"/>
      <c r="T2467" s="34"/>
      <c r="U2467" s="34"/>
      <c r="V2467" s="34"/>
      <c r="W2467" s="34"/>
      <c r="X2467" s="34"/>
      <c r="Y2467" s="34"/>
      <c r="Z2467" s="34"/>
    </row>
    <row r="2468" spans="10:26" ht="12.75" customHeight="1">
      <c r="J2468" s="163">
        <v>39939</v>
      </c>
      <c r="K2468" s="59">
        <v>15.72</v>
      </c>
      <c r="L2468" s="59">
        <v>13.89</v>
      </c>
      <c r="M2468" s="59">
        <v>12.82</v>
      </c>
      <c r="N2468" s="59">
        <v>1649.05</v>
      </c>
      <c r="O2468" s="59">
        <v>1463.45</v>
      </c>
      <c r="P2468" s="59">
        <v>2031.2</v>
      </c>
      <c r="Q2468" s="59">
        <v>36.369999999999997</v>
      </c>
      <c r="R2468" s="59">
        <v>112.77</v>
      </c>
      <c r="S2468" s="34"/>
      <c r="T2468" s="34"/>
      <c r="U2468" s="34"/>
      <c r="V2468" s="34"/>
      <c r="W2468" s="34"/>
      <c r="X2468" s="34"/>
      <c r="Y2468" s="34"/>
      <c r="Z2468" s="34"/>
    </row>
    <row r="2469" spans="10:26" ht="12.75" customHeight="1">
      <c r="J2469" s="163">
        <v>39938</v>
      </c>
      <c r="K2469" s="59">
        <v>15.63</v>
      </c>
      <c r="L2469" s="59">
        <v>13.82</v>
      </c>
      <c r="M2469" s="59">
        <v>12.72</v>
      </c>
      <c r="N2469" s="59">
        <v>1659.7</v>
      </c>
      <c r="O2469" s="59">
        <v>1480.6</v>
      </c>
      <c r="P2469" s="59">
        <v>2043.55</v>
      </c>
      <c r="Q2469" s="59">
        <v>36.69</v>
      </c>
      <c r="R2469" s="59">
        <v>112.68</v>
      </c>
      <c r="S2469" s="34"/>
      <c r="T2469" s="34"/>
      <c r="U2469" s="34"/>
      <c r="V2469" s="34"/>
      <c r="W2469" s="34"/>
      <c r="X2469" s="34"/>
      <c r="Y2469" s="34"/>
      <c r="Z2469" s="34"/>
    </row>
    <row r="2470" spans="10:26" ht="12.75" customHeight="1">
      <c r="J2470" s="163">
        <v>39937</v>
      </c>
      <c r="K2470" s="59">
        <v>15.54</v>
      </c>
      <c r="L2470" s="59">
        <v>13.74</v>
      </c>
      <c r="M2470" s="59">
        <v>12.64</v>
      </c>
      <c r="N2470" s="59">
        <v>1669.25</v>
      </c>
      <c r="O2470" s="59">
        <v>1497.45</v>
      </c>
      <c r="P2470" s="59">
        <v>2054.4499999999998</v>
      </c>
      <c r="Q2470" s="59">
        <v>37.04</v>
      </c>
      <c r="R2470" s="59">
        <v>112.56</v>
      </c>
      <c r="S2470" s="34"/>
      <c r="T2470" s="34"/>
      <c r="U2470" s="34"/>
      <c r="V2470" s="34"/>
      <c r="W2470" s="34"/>
      <c r="X2470" s="34"/>
      <c r="Y2470" s="34"/>
      <c r="Z2470" s="34"/>
    </row>
    <row r="2471" spans="10:26" ht="12.75" customHeight="1">
      <c r="J2471" s="163">
        <v>39934</v>
      </c>
      <c r="K2471" s="59">
        <v>15.46</v>
      </c>
      <c r="L2471" s="59">
        <v>13.67</v>
      </c>
      <c r="M2471" s="59">
        <v>12.56</v>
      </c>
      <c r="N2471" s="59">
        <v>1678.7</v>
      </c>
      <c r="O2471" s="59">
        <v>1513.5</v>
      </c>
      <c r="P2471" s="59">
        <v>2065.35</v>
      </c>
      <c r="Q2471" s="59">
        <v>37.36</v>
      </c>
      <c r="R2471" s="59">
        <v>112.51</v>
      </c>
      <c r="S2471" s="34"/>
      <c r="T2471" s="34"/>
      <c r="U2471" s="34"/>
      <c r="V2471" s="34"/>
      <c r="W2471" s="34"/>
      <c r="X2471" s="34"/>
      <c r="Y2471" s="34"/>
      <c r="Z2471" s="34"/>
    </row>
    <row r="2472" spans="10:26" ht="12.75" customHeight="1">
      <c r="J2472" s="163">
        <v>39933</v>
      </c>
      <c r="K2472" s="59">
        <v>15.42</v>
      </c>
      <c r="L2472" s="59">
        <v>13.62</v>
      </c>
      <c r="M2472" s="59">
        <v>12.51</v>
      </c>
      <c r="N2472" s="59">
        <v>1686.4</v>
      </c>
      <c r="O2472" s="59">
        <v>1529.5</v>
      </c>
      <c r="P2472" s="59">
        <v>2077.8000000000002</v>
      </c>
      <c r="Q2472" s="59">
        <v>37.58</v>
      </c>
      <c r="R2472" s="59">
        <v>112.35</v>
      </c>
      <c r="S2472" s="34"/>
      <c r="T2472" s="34"/>
      <c r="U2472" s="34"/>
      <c r="V2472" s="34"/>
      <c r="W2472" s="34"/>
      <c r="X2472" s="34"/>
      <c r="Y2472" s="34"/>
      <c r="Z2472" s="34"/>
    </row>
    <row r="2473" spans="10:26" ht="12.75" customHeight="1">
      <c r="J2473" s="163">
        <v>39932</v>
      </c>
      <c r="K2473" s="59">
        <v>15.38</v>
      </c>
      <c r="L2473" s="59">
        <v>13.57</v>
      </c>
      <c r="M2473" s="59">
        <v>12.46</v>
      </c>
      <c r="N2473" s="59">
        <v>1695</v>
      </c>
      <c r="O2473" s="59">
        <v>1546.25</v>
      </c>
      <c r="P2473" s="59">
        <v>2090.9499999999998</v>
      </c>
      <c r="Q2473" s="59">
        <v>37.85</v>
      </c>
      <c r="R2473" s="59">
        <v>112.2</v>
      </c>
      <c r="S2473" s="34"/>
      <c r="T2473" s="34"/>
      <c r="U2473" s="34"/>
      <c r="V2473" s="34"/>
      <c r="W2473" s="34"/>
      <c r="X2473" s="34"/>
      <c r="Y2473" s="34"/>
      <c r="Z2473" s="34"/>
    </row>
    <row r="2474" spans="10:26" ht="12.75" customHeight="1">
      <c r="J2474" s="163">
        <v>39931</v>
      </c>
      <c r="K2474" s="59">
        <v>15.32</v>
      </c>
      <c r="L2474" s="59">
        <v>13.5</v>
      </c>
      <c r="M2474" s="59">
        <v>12.39</v>
      </c>
      <c r="N2474" s="59">
        <v>1705.95</v>
      </c>
      <c r="O2474" s="59">
        <v>1559.5</v>
      </c>
      <c r="P2474" s="59">
        <v>2106.35</v>
      </c>
      <c r="Q2474" s="59">
        <v>38.159999999999997</v>
      </c>
      <c r="R2474" s="59">
        <v>112.19</v>
      </c>
      <c r="S2474" s="34"/>
      <c r="T2474" s="34"/>
      <c r="U2474" s="34"/>
      <c r="V2474" s="34"/>
      <c r="W2474" s="34"/>
      <c r="X2474" s="34"/>
      <c r="Y2474" s="34"/>
      <c r="Z2474" s="34"/>
    </row>
    <row r="2475" spans="10:26" ht="12.75" customHeight="1">
      <c r="J2475" s="163">
        <v>39930</v>
      </c>
      <c r="K2475" s="59">
        <v>15.26</v>
      </c>
      <c r="L2475" s="59">
        <v>13.44</v>
      </c>
      <c r="M2475" s="59">
        <v>12.34</v>
      </c>
      <c r="N2475" s="59">
        <v>1715.3</v>
      </c>
      <c r="O2475" s="59">
        <v>1570.75</v>
      </c>
      <c r="P2475" s="59">
        <v>2120.6</v>
      </c>
      <c r="Q2475" s="59">
        <v>38.47</v>
      </c>
      <c r="R2475" s="59">
        <v>112.13</v>
      </c>
      <c r="S2475" s="34"/>
      <c r="T2475" s="34"/>
      <c r="U2475" s="34"/>
      <c r="V2475" s="34"/>
      <c r="W2475" s="34"/>
      <c r="X2475" s="34"/>
      <c r="Y2475" s="34"/>
      <c r="Z2475" s="34"/>
    </row>
    <row r="2476" spans="10:26" ht="12.75" customHeight="1">
      <c r="J2476" s="163">
        <v>39927</v>
      </c>
      <c r="K2476" s="59">
        <v>15.13</v>
      </c>
      <c r="L2476" s="59">
        <v>13.25</v>
      </c>
      <c r="M2476" s="59">
        <v>12.18</v>
      </c>
      <c r="N2476" s="59">
        <v>1728.75</v>
      </c>
      <c r="O2476" s="59">
        <v>1580.9</v>
      </c>
      <c r="P2476" s="59">
        <v>2131.15</v>
      </c>
      <c r="Q2476" s="59">
        <v>38.840000000000003</v>
      </c>
      <c r="R2476" s="59">
        <v>112.11</v>
      </c>
      <c r="S2476" s="34"/>
      <c r="T2476" s="34"/>
      <c r="U2476" s="34"/>
      <c r="V2476" s="34"/>
      <c r="W2476" s="34"/>
      <c r="X2476" s="34"/>
      <c r="Y2476" s="34"/>
      <c r="Z2476" s="34"/>
    </row>
    <row r="2477" spans="10:26" ht="12.75" customHeight="1">
      <c r="J2477" s="163">
        <v>39926</v>
      </c>
      <c r="K2477" s="59">
        <v>15.01</v>
      </c>
      <c r="L2477" s="59">
        <v>13.09</v>
      </c>
      <c r="M2477" s="59">
        <v>12.04</v>
      </c>
      <c r="N2477" s="59">
        <v>1741.35</v>
      </c>
      <c r="O2477" s="59">
        <v>1590.55</v>
      </c>
      <c r="P2477" s="59">
        <v>2140.8000000000002</v>
      </c>
      <c r="Q2477" s="59">
        <v>39.049999999999997</v>
      </c>
      <c r="R2477" s="59">
        <v>111.93</v>
      </c>
      <c r="S2477" s="34"/>
      <c r="T2477" s="34"/>
      <c r="U2477" s="34"/>
      <c r="V2477" s="34"/>
      <c r="W2477" s="34"/>
      <c r="X2477" s="34"/>
      <c r="Y2477" s="34"/>
      <c r="Z2477" s="34"/>
    </row>
    <row r="2478" spans="10:26" ht="12.75" customHeight="1">
      <c r="J2478" s="163">
        <v>39925</v>
      </c>
      <c r="K2478" s="59">
        <v>14.93</v>
      </c>
      <c r="L2478" s="59">
        <v>12.96</v>
      </c>
      <c r="M2478" s="59">
        <v>11.91</v>
      </c>
      <c r="N2478" s="59">
        <v>1754.55</v>
      </c>
      <c r="O2478" s="59">
        <v>1600.45</v>
      </c>
      <c r="P2478" s="59">
        <v>2149.5500000000002</v>
      </c>
      <c r="Q2478" s="59">
        <v>39.21</v>
      </c>
      <c r="R2478" s="59">
        <v>111.95</v>
      </c>
      <c r="S2478" s="34"/>
      <c r="T2478" s="34"/>
      <c r="U2478" s="34"/>
      <c r="V2478" s="34"/>
      <c r="W2478" s="34"/>
      <c r="X2478" s="34"/>
      <c r="Y2478" s="34"/>
      <c r="Z2478" s="34"/>
    </row>
    <row r="2479" spans="10:26" ht="12.75" customHeight="1">
      <c r="J2479" s="163">
        <v>39924</v>
      </c>
      <c r="K2479" s="59">
        <v>14.83</v>
      </c>
      <c r="L2479" s="59">
        <v>12.82</v>
      </c>
      <c r="M2479" s="59">
        <v>11.78</v>
      </c>
      <c r="N2479" s="59">
        <v>1767.95</v>
      </c>
      <c r="O2479" s="59">
        <v>1610.7</v>
      </c>
      <c r="P2479" s="59">
        <v>2157.65</v>
      </c>
      <c r="Q2479" s="59">
        <v>39.409999999999997</v>
      </c>
      <c r="R2479" s="59">
        <v>112.03</v>
      </c>
      <c r="S2479" s="34"/>
      <c r="T2479" s="34"/>
      <c r="U2479" s="34"/>
      <c r="V2479" s="34"/>
      <c r="W2479" s="34"/>
      <c r="X2479" s="34"/>
      <c r="Y2479" s="34"/>
      <c r="Z2479" s="34"/>
    </row>
    <row r="2480" spans="10:26" ht="12.75" customHeight="1">
      <c r="J2480" s="163">
        <v>39923</v>
      </c>
      <c r="K2480" s="59">
        <v>14.72</v>
      </c>
      <c r="L2480" s="59">
        <v>12.69</v>
      </c>
      <c r="M2480" s="59">
        <v>11.65</v>
      </c>
      <c r="N2480" s="59">
        <v>1781.8</v>
      </c>
      <c r="O2480" s="59">
        <v>1621.5</v>
      </c>
      <c r="P2480" s="59">
        <v>2166.65</v>
      </c>
      <c r="Q2480" s="59">
        <v>39.700000000000003</v>
      </c>
      <c r="R2480" s="59">
        <v>111.9</v>
      </c>
      <c r="S2480" s="34"/>
      <c r="T2480" s="34"/>
      <c r="U2480" s="34"/>
      <c r="V2480" s="34"/>
      <c r="W2480" s="34"/>
      <c r="X2480" s="34"/>
      <c r="Y2480" s="34"/>
      <c r="Z2480" s="34"/>
    </row>
    <row r="2481" spans="10:26" ht="12.75" customHeight="1">
      <c r="J2481" s="163">
        <v>39920</v>
      </c>
      <c r="K2481" s="59">
        <v>14.64</v>
      </c>
      <c r="L2481" s="59">
        <v>12.55</v>
      </c>
      <c r="M2481" s="59">
        <v>11.51</v>
      </c>
      <c r="N2481" s="59">
        <v>1798.55</v>
      </c>
      <c r="O2481" s="59">
        <v>1633.8</v>
      </c>
      <c r="P2481" s="59">
        <v>2176.1999999999998</v>
      </c>
      <c r="Q2481" s="59">
        <v>39.909999999999997</v>
      </c>
      <c r="R2481" s="59">
        <v>112.1</v>
      </c>
      <c r="S2481" s="34"/>
      <c r="T2481" s="34"/>
      <c r="U2481" s="34"/>
      <c r="V2481" s="34"/>
      <c r="W2481" s="34"/>
      <c r="X2481" s="34"/>
      <c r="Y2481" s="34"/>
      <c r="Z2481" s="34"/>
    </row>
    <row r="2482" spans="10:26" ht="12.75" customHeight="1">
      <c r="J2482" s="163">
        <v>39919</v>
      </c>
      <c r="K2482" s="59">
        <v>14.49</v>
      </c>
      <c r="L2482" s="59">
        <v>12.37</v>
      </c>
      <c r="M2482" s="59">
        <v>11.33</v>
      </c>
      <c r="N2482" s="59">
        <v>1815.8</v>
      </c>
      <c r="O2482" s="59">
        <v>1647.65</v>
      </c>
      <c r="P2482" s="59">
        <v>2187.5500000000002</v>
      </c>
      <c r="Q2482" s="59">
        <v>40.5</v>
      </c>
      <c r="R2482" s="59">
        <v>112.36</v>
      </c>
      <c r="S2482" s="34"/>
      <c r="T2482" s="34"/>
      <c r="U2482" s="34"/>
      <c r="V2482" s="34"/>
      <c r="W2482" s="34"/>
      <c r="X2482" s="34"/>
      <c r="Y2482" s="34"/>
      <c r="Z2482" s="34"/>
    </row>
    <row r="2483" spans="10:26" ht="12.75" customHeight="1">
      <c r="J2483" s="163">
        <v>39918</v>
      </c>
      <c r="K2483" s="59">
        <v>14.34</v>
      </c>
      <c r="L2483" s="59">
        <v>12.2</v>
      </c>
      <c r="M2483" s="59">
        <v>11.16</v>
      </c>
      <c r="N2483" s="59">
        <v>1830.9</v>
      </c>
      <c r="O2483" s="59">
        <v>1659.55</v>
      </c>
      <c r="P2483" s="59">
        <v>2197.35</v>
      </c>
      <c r="Q2483" s="59">
        <v>40.9</v>
      </c>
      <c r="R2483" s="59">
        <v>112.47</v>
      </c>
      <c r="S2483" s="34"/>
      <c r="T2483" s="34"/>
      <c r="U2483" s="34"/>
      <c r="V2483" s="34"/>
      <c r="W2483" s="34"/>
      <c r="X2483" s="34"/>
      <c r="Y2483" s="34"/>
      <c r="Z2483" s="34"/>
    </row>
    <row r="2484" spans="10:26" ht="12.75" customHeight="1">
      <c r="J2484" s="163">
        <v>39917</v>
      </c>
      <c r="K2484" s="59">
        <v>14.22</v>
      </c>
      <c r="L2484" s="59">
        <v>12.04</v>
      </c>
      <c r="M2484" s="59">
        <v>10.98</v>
      </c>
      <c r="N2484" s="59">
        <v>1846.15</v>
      </c>
      <c r="O2484" s="59">
        <v>1671</v>
      </c>
      <c r="P2484" s="59">
        <v>2207.6</v>
      </c>
      <c r="Q2484" s="59">
        <v>41.09</v>
      </c>
      <c r="R2484" s="59">
        <v>112.9</v>
      </c>
      <c r="S2484" s="34"/>
      <c r="T2484" s="34"/>
      <c r="U2484" s="34"/>
      <c r="V2484" s="34"/>
      <c r="W2484" s="34"/>
      <c r="X2484" s="34"/>
      <c r="Y2484" s="34"/>
      <c r="Z2484" s="34"/>
    </row>
    <row r="2485" spans="10:26" ht="12.75" customHeight="1">
      <c r="J2485" s="163">
        <v>39916</v>
      </c>
      <c r="K2485" s="59">
        <v>14.1</v>
      </c>
      <c r="L2485" s="59">
        <v>11.86</v>
      </c>
      <c r="M2485" s="59">
        <v>10.8</v>
      </c>
      <c r="N2485" s="59">
        <v>1860.35</v>
      </c>
      <c r="O2485" s="59">
        <v>1680</v>
      </c>
      <c r="P2485" s="59">
        <v>2214.8000000000002</v>
      </c>
      <c r="Q2485" s="59">
        <v>41.25</v>
      </c>
      <c r="R2485" s="59">
        <v>113.36</v>
      </c>
      <c r="S2485" s="34"/>
      <c r="T2485" s="34"/>
      <c r="U2485" s="34"/>
      <c r="V2485" s="34"/>
      <c r="W2485" s="34"/>
      <c r="X2485" s="34"/>
      <c r="Y2485" s="34"/>
      <c r="Z2485" s="34"/>
    </row>
    <row r="2486" spans="10:26" ht="12.75" customHeight="1">
      <c r="J2486" s="163">
        <v>39913</v>
      </c>
      <c r="K2486" s="59">
        <v>13.94</v>
      </c>
      <c r="L2486" s="59">
        <v>11.71</v>
      </c>
      <c r="M2486" s="59">
        <v>10.62</v>
      </c>
      <c r="N2486" s="59">
        <v>1874.05</v>
      </c>
      <c r="O2486" s="59">
        <v>1687.75</v>
      </c>
      <c r="P2486" s="59">
        <v>2220.75</v>
      </c>
      <c r="Q2486" s="59">
        <v>41.55</v>
      </c>
      <c r="R2486" s="59">
        <v>113.55</v>
      </c>
      <c r="S2486" s="34"/>
      <c r="T2486" s="34"/>
      <c r="U2486" s="34"/>
      <c r="V2486" s="34"/>
      <c r="W2486" s="34"/>
      <c r="X2486" s="34"/>
      <c r="Y2486" s="34"/>
      <c r="Z2486" s="34"/>
    </row>
    <row r="2487" spans="10:26" ht="12.75" customHeight="1">
      <c r="J2487" s="163">
        <v>39912</v>
      </c>
      <c r="K2487" s="59">
        <v>13.78</v>
      </c>
      <c r="L2487" s="59">
        <v>11.54</v>
      </c>
      <c r="M2487" s="59">
        <v>10.44</v>
      </c>
      <c r="N2487" s="59">
        <v>1889.05</v>
      </c>
      <c r="O2487" s="59">
        <v>1697.35</v>
      </c>
      <c r="P2487" s="59">
        <v>2226.9499999999998</v>
      </c>
      <c r="Q2487" s="59">
        <v>41.84</v>
      </c>
      <c r="R2487" s="59">
        <v>113.84</v>
      </c>
      <c r="S2487" s="34"/>
      <c r="T2487" s="34"/>
      <c r="U2487" s="34"/>
      <c r="V2487" s="34"/>
      <c r="W2487" s="34"/>
      <c r="X2487" s="34"/>
      <c r="Y2487" s="34"/>
      <c r="Z2487" s="34"/>
    </row>
    <row r="2488" spans="10:26" ht="12.75" customHeight="1">
      <c r="J2488" s="163">
        <v>39911</v>
      </c>
      <c r="K2488" s="59">
        <v>13.62</v>
      </c>
      <c r="L2488" s="59">
        <v>11.36</v>
      </c>
      <c r="M2488" s="59">
        <v>10.25</v>
      </c>
      <c r="N2488" s="59">
        <v>1905.25</v>
      </c>
      <c r="O2488" s="59">
        <v>1708.2</v>
      </c>
      <c r="P2488" s="59">
        <v>2232.75</v>
      </c>
      <c r="Q2488" s="59">
        <v>42.07</v>
      </c>
      <c r="R2488" s="59">
        <v>114.08</v>
      </c>
      <c r="S2488" s="34"/>
      <c r="T2488" s="34"/>
      <c r="U2488" s="34"/>
      <c r="V2488" s="34"/>
      <c r="W2488" s="34"/>
      <c r="X2488" s="34"/>
      <c r="Y2488" s="34"/>
      <c r="Z2488" s="34"/>
    </row>
    <row r="2489" spans="10:26" ht="12.75" customHeight="1">
      <c r="J2489" s="163">
        <v>39910</v>
      </c>
      <c r="K2489" s="59">
        <v>13.47</v>
      </c>
      <c r="L2489" s="59">
        <v>11.2</v>
      </c>
      <c r="M2489" s="59">
        <v>10.07</v>
      </c>
      <c r="N2489" s="59">
        <v>1920.45</v>
      </c>
      <c r="O2489" s="59">
        <v>1718.6</v>
      </c>
      <c r="P2489" s="59">
        <v>2237.4499999999998</v>
      </c>
      <c r="Q2489" s="59">
        <v>42.31</v>
      </c>
      <c r="R2489" s="59">
        <v>114.14</v>
      </c>
      <c r="S2489" s="34"/>
      <c r="T2489" s="34"/>
      <c r="U2489" s="34"/>
      <c r="V2489" s="34"/>
      <c r="W2489" s="34"/>
      <c r="X2489" s="34"/>
      <c r="Y2489" s="34"/>
      <c r="Z2489" s="34"/>
    </row>
    <row r="2490" spans="10:26" ht="12.75" customHeight="1">
      <c r="J2490" s="163">
        <v>39909</v>
      </c>
      <c r="K2490" s="59">
        <v>13.33</v>
      </c>
      <c r="L2490" s="59">
        <v>11.04</v>
      </c>
      <c r="M2490" s="59">
        <v>9.89</v>
      </c>
      <c r="N2490" s="59">
        <v>1936.25</v>
      </c>
      <c r="O2490" s="59">
        <v>1730.2</v>
      </c>
      <c r="P2490" s="59">
        <v>2241.85</v>
      </c>
      <c r="Q2490" s="59">
        <v>42.51</v>
      </c>
      <c r="R2490" s="59">
        <v>114.36</v>
      </c>
      <c r="S2490" s="34"/>
      <c r="T2490" s="34"/>
      <c r="U2490" s="34"/>
      <c r="V2490" s="34"/>
      <c r="W2490" s="34"/>
      <c r="X2490" s="34"/>
      <c r="Y2490" s="34"/>
      <c r="Z2490" s="34"/>
    </row>
    <row r="2491" spans="10:26" ht="12.75" customHeight="1">
      <c r="J2491" s="163">
        <v>39906</v>
      </c>
      <c r="K2491" s="59">
        <v>13.13</v>
      </c>
      <c r="L2491" s="59">
        <v>10.84</v>
      </c>
      <c r="M2491" s="59">
        <v>9.68</v>
      </c>
      <c r="N2491" s="59">
        <v>1949.05</v>
      </c>
      <c r="O2491" s="59">
        <v>1742.65</v>
      </c>
      <c r="P2491" s="59">
        <v>2246.9</v>
      </c>
      <c r="Q2491" s="59">
        <v>42.94</v>
      </c>
      <c r="R2491" s="59">
        <v>114.3</v>
      </c>
      <c r="S2491" s="34"/>
      <c r="T2491" s="34"/>
      <c r="U2491" s="34"/>
      <c r="V2491" s="34"/>
      <c r="W2491" s="34"/>
      <c r="X2491" s="34"/>
      <c r="Y2491" s="34"/>
      <c r="Z2491" s="34"/>
    </row>
    <row r="2492" spans="10:26" ht="12.75" customHeight="1">
      <c r="J2492" s="163">
        <v>39905</v>
      </c>
      <c r="K2492" s="59">
        <v>12.93</v>
      </c>
      <c r="L2492" s="59">
        <v>10.65</v>
      </c>
      <c r="M2492" s="59">
        <v>9.48</v>
      </c>
      <c r="N2492" s="59">
        <v>1960.5</v>
      </c>
      <c r="O2492" s="59">
        <v>1753.65</v>
      </c>
      <c r="P2492" s="59">
        <v>2249.0500000000002</v>
      </c>
      <c r="Q2492" s="59">
        <v>43.43</v>
      </c>
      <c r="R2492" s="59">
        <v>114.47</v>
      </c>
      <c r="S2492" s="34"/>
      <c r="T2492" s="34"/>
      <c r="U2492" s="34"/>
      <c r="V2492" s="34"/>
      <c r="W2492" s="34"/>
      <c r="X2492" s="34"/>
      <c r="Y2492" s="34"/>
      <c r="Z2492" s="34"/>
    </row>
    <row r="2493" spans="10:26" ht="12.75" customHeight="1">
      <c r="J2493" s="163">
        <v>39904</v>
      </c>
      <c r="K2493" s="59">
        <v>12.74</v>
      </c>
      <c r="L2493" s="59">
        <v>10.45</v>
      </c>
      <c r="M2493" s="59">
        <v>9.2899999999999991</v>
      </c>
      <c r="N2493" s="59">
        <v>1969.6</v>
      </c>
      <c r="O2493" s="59">
        <v>1762.95</v>
      </c>
      <c r="P2493" s="59">
        <v>2249.5500000000002</v>
      </c>
      <c r="Q2493" s="59">
        <v>43.83</v>
      </c>
      <c r="R2493" s="59">
        <v>114.56</v>
      </c>
      <c r="S2493" s="34"/>
      <c r="T2493" s="34"/>
      <c r="U2493" s="34"/>
      <c r="V2493" s="34"/>
      <c r="W2493" s="34"/>
      <c r="X2493" s="34"/>
      <c r="Y2493" s="34"/>
      <c r="Z2493" s="34"/>
    </row>
    <row r="2494" spans="10:26" ht="12.75" customHeight="1">
      <c r="J2494" s="163">
        <v>39903</v>
      </c>
      <c r="K2494" s="59">
        <v>12.59</v>
      </c>
      <c r="L2494" s="59">
        <v>10.32</v>
      </c>
      <c r="M2494" s="59">
        <v>9.1300000000000008</v>
      </c>
      <c r="N2494" s="59">
        <v>1976.85</v>
      </c>
      <c r="O2494" s="59">
        <v>1769.1</v>
      </c>
      <c r="P2494" s="59">
        <v>2248.3000000000002</v>
      </c>
      <c r="Q2494" s="59">
        <v>44.1</v>
      </c>
      <c r="R2494" s="59">
        <v>114.74</v>
      </c>
      <c r="S2494" s="34"/>
      <c r="T2494" s="34"/>
      <c r="U2494" s="34"/>
      <c r="V2494" s="34"/>
      <c r="W2494" s="34"/>
      <c r="X2494" s="34"/>
      <c r="Y2494" s="34"/>
      <c r="Z2494" s="34"/>
    </row>
    <row r="2495" spans="10:26" ht="12.75" customHeight="1">
      <c r="J2495" s="163">
        <v>39902</v>
      </c>
      <c r="K2495" s="59">
        <v>12.44</v>
      </c>
      <c r="L2495" s="59">
        <v>10.17</v>
      </c>
      <c r="M2495" s="59">
        <v>8.9600000000000009</v>
      </c>
      <c r="N2495" s="59">
        <v>1983.8</v>
      </c>
      <c r="O2495" s="59">
        <v>1774.7</v>
      </c>
      <c r="P2495" s="59">
        <v>2246.9499999999998</v>
      </c>
      <c r="Q2495" s="59">
        <v>44.44</v>
      </c>
      <c r="R2495" s="59">
        <v>114.79</v>
      </c>
      <c r="S2495" s="34"/>
      <c r="T2495" s="34"/>
      <c r="U2495" s="34"/>
      <c r="V2495" s="34"/>
      <c r="W2495" s="34"/>
      <c r="X2495" s="34"/>
      <c r="Y2495" s="34"/>
      <c r="Z2495" s="34"/>
    </row>
    <row r="2496" spans="10:26" ht="12.75" customHeight="1">
      <c r="J2496" s="163">
        <v>39899</v>
      </c>
      <c r="K2496" s="59">
        <v>12.37</v>
      </c>
      <c r="L2496" s="59">
        <v>10.14</v>
      </c>
      <c r="M2496" s="59">
        <v>8.89</v>
      </c>
      <c r="N2496" s="59">
        <v>1985.35</v>
      </c>
      <c r="O2496" s="59">
        <v>1779.5</v>
      </c>
      <c r="P2496" s="59">
        <v>2247.9</v>
      </c>
      <c r="Q2496" s="59">
        <v>44.79</v>
      </c>
      <c r="R2496" s="59">
        <v>114.87</v>
      </c>
      <c r="S2496" s="34"/>
      <c r="T2496" s="34"/>
      <c r="U2496" s="34"/>
      <c r="V2496" s="34"/>
      <c r="W2496" s="34"/>
      <c r="X2496" s="34"/>
      <c r="Y2496" s="34"/>
      <c r="Z2496" s="34"/>
    </row>
    <row r="2497" spans="10:26" ht="12.75" customHeight="1">
      <c r="J2497" s="163">
        <v>39898</v>
      </c>
      <c r="K2497" s="59">
        <v>12.3</v>
      </c>
      <c r="L2497" s="59">
        <v>10.11</v>
      </c>
      <c r="M2497" s="59">
        <v>8.81</v>
      </c>
      <c r="N2497" s="59">
        <v>1987.75</v>
      </c>
      <c r="O2497" s="59">
        <v>1782.8</v>
      </c>
      <c r="P2497" s="59">
        <v>2256</v>
      </c>
      <c r="Q2497" s="59">
        <v>45.06</v>
      </c>
      <c r="R2497" s="59">
        <v>115.03</v>
      </c>
      <c r="S2497" s="34"/>
      <c r="T2497" s="34"/>
      <c r="U2497" s="34"/>
      <c r="V2497" s="34"/>
      <c r="W2497" s="34"/>
      <c r="X2497" s="34"/>
      <c r="Y2497" s="34"/>
      <c r="Z2497" s="34"/>
    </row>
    <row r="2498" spans="10:26" ht="12.75" customHeight="1">
      <c r="J2498" s="163">
        <v>39897</v>
      </c>
      <c r="K2498" s="59">
        <v>12.23</v>
      </c>
      <c r="L2498" s="59">
        <v>10.08</v>
      </c>
      <c r="M2498" s="59">
        <v>8.73</v>
      </c>
      <c r="N2498" s="59">
        <v>1988.15</v>
      </c>
      <c r="O2498" s="59">
        <v>1783.4</v>
      </c>
      <c r="P2498" s="59">
        <v>2262.5500000000002</v>
      </c>
      <c r="Q2498" s="59">
        <v>45.27</v>
      </c>
      <c r="R2498" s="59">
        <v>115.04</v>
      </c>
      <c r="S2498" s="34"/>
      <c r="T2498" s="34"/>
      <c r="U2498" s="34"/>
      <c r="V2498" s="34"/>
      <c r="W2498" s="34"/>
      <c r="X2498" s="34"/>
      <c r="Y2498" s="34"/>
      <c r="Z2498" s="34"/>
    </row>
    <row r="2499" spans="10:26" ht="12.75" customHeight="1">
      <c r="J2499" s="163">
        <v>39896</v>
      </c>
      <c r="K2499" s="59">
        <v>12.19</v>
      </c>
      <c r="L2499" s="59">
        <v>10.029999999999999</v>
      </c>
      <c r="M2499" s="59">
        <v>8.66</v>
      </c>
      <c r="N2499" s="59">
        <v>1987</v>
      </c>
      <c r="O2499" s="59">
        <v>1783</v>
      </c>
      <c r="P2499" s="59">
        <v>2268.6</v>
      </c>
      <c r="Q2499" s="59">
        <v>45.39</v>
      </c>
      <c r="R2499" s="59">
        <v>115.08</v>
      </c>
      <c r="S2499" s="34"/>
      <c r="T2499" s="34"/>
      <c r="U2499" s="34"/>
      <c r="V2499" s="34"/>
      <c r="W2499" s="34"/>
      <c r="X2499" s="34"/>
      <c r="Y2499" s="34"/>
      <c r="Z2499" s="34"/>
    </row>
    <row r="2500" spans="10:26" ht="12.75" customHeight="1">
      <c r="J2500" s="163">
        <v>39895</v>
      </c>
      <c r="K2500" s="59">
        <v>12.16</v>
      </c>
      <c r="L2500" s="59">
        <v>9.99</v>
      </c>
      <c r="M2500" s="59">
        <v>8.6</v>
      </c>
      <c r="N2500" s="59">
        <v>1984.95</v>
      </c>
      <c r="O2500" s="59">
        <v>1781.9</v>
      </c>
      <c r="P2500" s="59">
        <v>2273.1999999999998</v>
      </c>
      <c r="Q2500" s="59">
        <v>45.52</v>
      </c>
      <c r="R2500" s="59">
        <v>115.18</v>
      </c>
      <c r="S2500" s="34"/>
      <c r="T2500" s="34"/>
      <c r="U2500" s="34"/>
      <c r="V2500" s="34"/>
      <c r="W2500" s="34"/>
      <c r="X2500" s="34"/>
      <c r="Y2500" s="34"/>
      <c r="Z2500" s="34"/>
    </row>
    <row r="2501" spans="10:26" ht="12.75" customHeight="1">
      <c r="J2501" s="163">
        <v>39892</v>
      </c>
      <c r="K2501" s="59">
        <v>12.1</v>
      </c>
      <c r="L2501" s="59">
        <v>9.9600000000000009</v>
      </c>
      <c r="M2501" s="59">
        <v>8.5399999999999991</v>
      </c>
      <c r="N2501" s="59">
        <v>1980.15</v>
      </c>
      <c r="O2501" s="59">
        <v>1778.4</v>
      </c>
      <c r="P2501" s="59">
        <v>2277.1</v>
      </c>
      <c r="Q2501" s="59">
        <v>45.99</v>
      </c>
      <c r="R2501" s="59">
        <v>115.12</v>
      </c>
      <c r="S2501" s="34"/>
      <c r="T2501" s="34"/>
      <c r="U2501" s="34"/>
      <c r="V2501" s="34"/>
      <c r="W2501" s="34"/>
      <c r="X2501" s="34"/>
      <c r="Y2501" s="34"/>
      <c r="Z2501" s="34"/>
    </row>
    <row r="2502" spans="10:26" ht="12.75" customHeight="1">
      <c r="J2502" s="163">
        <v>39891</v>
      </c>
      <c r="K2502" s="59">
        <v>12.1</v>
      </c>
      <c r="L2502" s="59">
        <v>9.9499999999999993</v>
      </c>
      <c r="M2502" s="59">
        <v>8.49</v>
      </c>
      <c r="N2502" s="59">
        <v>1973.95</v>
      </c>
      <c r="O2502" s="59">
        <v>1773.5</v>
      </c>
      <c r="P2502" s="59">
        <v>2280.4499999999998</v>
      </c>
      <c r="Q2502" s="59">
        <v>46.16</v>
      </c>
      <c r="R2502" s="59">
        <v>115.26</v>
      </c>
      <c r="S2502" s="34"/>
      <c r="T2502" s="34"/>
      <c r="U2502" s="34"/>
      <c r="V2502" s="34"/>
      <c r="W2502" s="34"/>
      <c r="X2502" s="34"/>
      <c r="Y2502" s="34"/>
      <c r="Z2502" s="34"/>
    </row>
    <row r="2503" spans="10:26" ht="12.75" customHeight="1">
      <c r="J2503" s="163">
        <v>39890</v>
      </c>
      <c r="K2503" s="59">
        <v>12.09</v>
      </c>
      <c r="L2503" s="59">
        <v>9.9700000000000006</v>
      </c>
      <c r="M2503" s="59">
        <v>8.4600000000000009</v>
      </c>
      <c r="N2503" s="59">
        <v>1967.6</v>
      </c>
      <c r="O2503" s="59">
        <v>1767.2</v>
      </c>
      <c r="P2503" s="59">
        <v>2284</v>
      </c>
      <c r="Q2503" s="59">
        <v>46.33</v>
      </c>
      <c r="R2503" s="59">
        <v>115.4</v>
      </c>
      <c r="S2503" s="34"/>
      <c r="T2503" s="34"/>
      <c r="U2503" s="34"/>
      <c r="V2503" s="34"/>
      <c r="W2503" s="34"/>
      <c r="X2503" s="34"/>
      <c r="Y2503" s="34"/>
      <c r="Z2503" s="34"/>
    </row>
    <row r="2504" spans="10:26" ht="12.75" customHeight="1">
      <c r="J2504" s="163">
        <v>39889</v>
      </c>
      <c r="K2504" s="59">
        <v>12.09</v>
      </c>
      <c r="L2504" s="59">
        <v>10</v>
      </c>
      <c r="M2504" s="59">
        <v>8.43</v>
      </c>
      <c r="N2504" s="59">
        <v>1959.7</v>
      </c>
      <c r="O2504" s="59">
        <v>1760.35</v>
      </c>
      <c r="P2504" s="59">
        <v>2286.5</v>
      </c>
      <c r="Q2504" s="59">
        <v>46.75</v>
      </c>
      <c r="R2504" s="59">
        <v>115.89</v>
      </c>
      <c r="S2504" s="34"/>
      <c r="T2504" s="34"/>
      <c r="U2504" s="34"/>
      <c r="V2504" s="34"/>
      <c r="W2504" s="34"/>
      <c r="X2504" s="34"/>
      <c r="Y2504" s="34"/>
      <c r="Z2504" s="34"/>
    </row>
    <row r="2505" spans="10:26" ht="12.75" customHeight="1">
      <c r="J2505" s="163">
        <v>39888</v>
      </c>
      <c r="K2505" s="59">
        <v>12.1</v>
      </c>
      <c r="L2505" s="59">
        <v>10.029999999999999</v>
      </c>
      <c r="M2505" s="59">
        <v>8.41</v>
      </c>
      <c r="N2505" s="59">
        <v>1951.25</v>
      </c>
      <c r="O2505" s="59">
        <v>1754.75</v>
      </c>
      <c r="P2505" s="59">
        <v>2290.1999999999998</v>
      </c>
      <c r="Q2505" s="59">
        <v>47.14</v>
      </c>
      <c r="R2505" s="59">
        <v>115.88</v>
      </c>
      <c r="S2505" s="34"/>
      <c r="T2505" s="34"/>
      <c r="U2505" s="34"/>
      <c r="V2505" s="34"/>
      <c r="W2505" s="34"/>
      <c r="X2505" s="34"/>
      <c r="Y2505" s="34"/>
      <c r="Z2505" s="34"/>
    </row>
    <row r="2506" spans="10:26" ht="12.75" customHeight="1">
      <c r="J2506" s="163">
        <v>39885</v>
      </c>
      <c r="K2506" s="59">
        <v>12.16</v>
      </c>
      <c r="L2506" s="59">
        <v>10.07</v>
      </c>
      <c r="M2506" s="59">
        <v>8.42</v>
      </c>
      <c r="N2506" s="59">
        <v>1940.7</v>
      </c>
      <c r="O2506" s="59">
        <v>1746.9</v>
      </c>
      <c r="P2506" s="59">
        <v>2292.9499999999998</v>
      </c>
      <c r="Q2506" s="59">
        <v>47.1</v>
      </c>
      <c r="R2506" s="59">
        <v>116.19</v>
      </c>
      <c r="S2506" s="34"/>
      <c r="T2506" s="34"/>
      <c r="U2506" s="34"/>
      <c r="V2506" s="34"/>
      <c r="W2506" s="34"/>
      <c r="X2506" s="34"/>
      <c r="Y2506" s="34"/>
      <c r="Z2506" s="34"/>
    </row>
    <row r="2507" spans="10:26" ht="12.75" customHeight="1">
      <c r="J2507" s="163">
        <v>39884</v>
      </c>
      <c r="K2507" s="59">
        <v>12.21</v>
      </c>
      <c r="L2507" s="59">
        <v>10.130000000000001</v>
      </c>
      <c r="M2507" s="59">
        <v>8.44</v>
      </c>
      <c r="N2507" s="59">
        <v>1928.75</v>
      </c>
      <c r="O2507" s="59">
        <v>1737.8</v>
      </c>
      <c r="P2507" s="59">
        <v>2294.35</v>
      </c>
      <c r="Q2507" s="59">
        <v>47.13</v>
      </c>
      <c r="R2507" s="59">
        <v>116.53</v>
      </c>
      <c r="S2507" s="34"/>
      <c r="T2507" s="34"/>
      <c r="U2507" s="34"/>
      <c r="V2507" s="34"/>
      <c r="W2507" s="34"/>
      <c r="X2507" s="34"/>
      <c r="Y2507" s="34"/>
      <c r="Z2507" s="34"/>
    </row>
    <row r="2508" spans="10:26" ht="12.75" customHeight="1">
      <c r="J2508" s="163">
        <v>39883</v>
      </c>
      <c r="K2508" s="59">
        <v>12.28</v>
      </c>
      <c r="L2508" s="59">
        <v>10.199999999999999</v>
      </c>
      <c r="M2508" s="59">
        <v>8.4499999999999993</v>
      </c>
      <c r="N2508" s="59">
        <v>1915.25</v>
      </c>
      <c r="O2508" s="59">
        <v>1727.75</v>
      </c>
      <c r="P2508" s="59">
        <v>2296.85</v>
      </c>
      <c r="Q2508" s="59">
        <v>47.14</v>
      </c>
      <c r="R2508" s="59">
        <v>116.6</v>
      </c>
      <c r="S2508" s="34"/>
      <c r="T2508" s="34"/>
      <c r="U2508" s="34"/>
      <c r="V2508" s="34"/>
      <c r="W2508" s="34"/>
      <c r="X2508" s="34"/>
      <c r="Y2508" s="34"/>
      <c r="Z2508" s="34"/>
    </row>
    <row r="2509" spans="10:26" ht="12.75" customHeight="1">
      <c r="J2509" s="163">
        <v>39882</v>
      </c>
      <c r="K2509" s="59">
        <v>12.37</v>
      </c>
      <c r="L2509" s="59">
        <v>10.29</v>
      </c>
      <c r="M2509" s="59">
        <v>8.48</v>
      </c>
      <c r="N2509" s="59">
        <v>1902.55</v>
      </c>
      <c r="O2509" s="59">
        <v>1716.8</v>
      </c>
      <c r="P2509" s="59">
        <v>2300.5500000000002</v>
      </c>
      <c r="Q2509" s="59">
        <v>47.18</v>
      </c>
      <c r="R2509" s="59">
        <v>117.1</v>
      </c>
      <c r="S2509" s="34"/>
      <c r="T2509" s="34"/>
      <c r="U2509" s="34"/>
      <c r="V2509" s="34"/>
      <c r="W2509" s="34"/>
      <c r="X2509" s="34"/>
      <c r="Y2509" s="34"/>
      <c r="Z2509" s="34"/>
    </row>
    <row r="2510" spans="10:26" ht="12.75" customHeight="1">
      <c r="J2510" s="163">
        <v>39881</v>
      </c>
      <c r="K2510" s="59">
        <v>12.46</v>
      </c>
      <c r="L2510" s="59">
        <v>10.37</v>
      </c>
      <c r="M2510" s="59">
        <v>8.5299999999999994</v>
      </c>
      <c r="N2510" s="59">
        <v>1887.75</v>
      </c>
      <c r="O2510" s="59">
        <v>1703.7</v>
      </c>
      <c r="P2510" s="59">
        <v>2304.5</v>
      </c>
      <c r="Q2510" s="59">
        <v>47.3</v>
      </c>
      <c r="R2510" s="59">
        <v>117.26</v>
      </c>
      <c r="S2510" s="34"/>
      <c r="T2510" s="34"/>
      <c r="U2510" s="34"/>
      <c r="V2510" s="34"/>
      <c r="W2510" s="34"/>
      <c r="X2510" s="34"/>
      <c r="Y2510" s="34"/>
      <c r="Z2510" s="34"/>
    </row>
    <row r="2511" spans="10:26" ht="12.75" customHeight="1">
      <c r="J2511" s="163">
        <v>39878</v>
      </c>
      <c r="K2511" s="59">
        <v>12.62</v>
      </c>
      <c r="L2511" s="59">
        <v>10.51</v>
      </c>
      <c r="M2511" s="59">
        <v>8.59</v>
      </c>
      <c r="N2511" s="59">
        <v>1873.75</v>
      </c>
      <c r="O2511" s="59">
        <v>1689.4</v>
      </c>
      <c r="P2511" s="59">
        <v>2307</v>
      </c>
      <c r="Q2511" s="59">
        <v>46.99</v>
      </c>
      <c r="R2511" s="59">
        <v>117.74</v>
      </c>
      <c r="S2511" s="34"/>
      <c r="T2511" s="34"/>
      <c r="U2511" s="34"/>
      <c r="V2511" s="34"/>
      <c r="W2511" s="34"/>
      <c r="X2511" s="34"/>
      <c r="Y2511" s="34"/>
      <c r="Z2511" s="34"/>
    </row>
    <row r="2512" spans="10:26" ht="12.75" customHeight="1">
      <c r="J2512" s="163">
        <v>39877</v>
      </c>
      <c r="K2512" s="59">
        <v>12.77</v>
      </c>
      <c r="L2512" s="59">
        <v>10.65</v>
      </c>
      <c r="M2512" s="59">
        <v>8.65</v>
      </c>
      <c r="N2512" s="59">
        <v>1861.05</v>
      </c>
      <c r="O2512" s="59">
        <v>1676.4</v>
      </c>
      <c r="P2512" s="59">
        <v>2311.65</v>
      </c>
      <c r="Q2512" s="59">
        <v>46.7</v>
      </c>
      <c r="R2512" s="59">
        <v>118.08</v>
      </c>
      <c r="S2512" s="34"/>
      <c r="T2512" s="34"/>
      <c r="U2512" s="34"/>
      <c r="V2512" s="34"/>
      <c r="W2512" s="34"/>
      <c r="X2512" s="34"/>
      <c r="Y2512" s="34"/>
      <c r="Z2512" s="34"/>
    </row>
    <row r="2513" spans="10:26" ht="12.75" customHeight="1">
      <c r="J2513" s="163">
        <v>39876</v>
      </c>
      <c r="K2513" s="59">
        <v>12.91</v>
      </c>
      <c r="L2513" s="59">
        <v>10.76</v>
      </c>
      <c r="M2513" s="59">
        <v>8.69</v>
      </c>
      <c r="N2513" s="59">
        <v>1850.95</v>
      </c>
      <c r="O2513" s="59">
        <v>1664.2</v>
      </c>
      <c r="P2513" s="59">
        <v>2317.4499999999998</v>
      </c>
      <c r="Q2513" s="59">
        <v>46.37</v>
      </c>
      <c r="R2513" s="59">
        <v>118.53</v>
      </c>
      <c r="S2513" s="34"/>
      <c r="T2513" s="34"/>
      <c r="U2513" s="34"/>
      <c r="V2513" s="34"/>
      <c r="W2513" s="34"/>
      <c r="X2513" s="34"/>
      <c r="Y2513" s="34"/>
      <c r="Z2513" s="34"/>
    </row>
    <row r="2514" spans="10:26" ht="12.75" customHeight="1">
      <c r="J2514" s="163">
        <v>39875</v>
      </c>
      <c r="K2514" s="59">
        <v>13</v>
      </c>
      <c r="L2514" s="59">
        <v>10.85</v>
      </c>
      <c r="M2514" s="59">
        <v>8.73</v>
      </c>
      <c r="N2514" s="59">
        <v>1842.1</v>
      </c>
      <c r="O2514" s="59">
        <v>1653.6</v>
      </c>
      <c r="P2514" s="59">
        <v>2322.9499999999998</v>
      </c>
      <c r="Q2514" s="59">
        <v>46.19</v>
      </c>
      <c r="R2514" s="59">
        <v>119</v>
      </c>
      <c r="S2514" s="34"/>
      <c r="T2514" s="34"/>
      <c r="U2514" s="34"/>
      <c r="V2514" s="34"/>
      <c r="W2514" s="34"/>
      <c r="X2514" s="34"/>
      <c r="Y2514" s="34"/>
      <c r="Z2514" s="34"/>
    </row>
    <row r="2515" spans="10:26" ht="12.75" customHeight="1">
      <c r="J2515" s="163">
        <v>39874</v>
      </c>
      <c r="K2515" s="59">
        <v>13.12</v>
      </c>
      <c r="L2515" s="59">
        <v>10.95</v>
      </c>
      <c r="M2515" s="59">
        <v>8.76</v>
      </c>
      <c r="N2515" s="59">
        <v>1834.95</v>
      </c>
      <c r="O2515" s="59">
        <v>1644.7</v>
      </c>
      <c r="P2515" s="59">
        <v>2328.8000000000002</v>
      </c>
      <c r="Q2515" s="59">
        <v>45.8</v>
      </c>
      <c r="R2515" s="59">
        <v>119.58</v>
      </c>
      <c r="S2515" s="34"/>
      <c r="T2515" s="34"/>
      <c r="U2515" s="34"/>
      <c r="V2515" s="34"/>
      <c r="W2515" s="34"/>
      <c r="X2515" s="34"/>
      <c r="Y2515" s="34"/>
      <c r="Z2515" s="34"/>
    </row>
    <row r="2516" spans="10:26" ht="12.75" customHeight="1">
      <c r="J2516" s="163">
        <v>39871</v>
      </c>
      <c r="K2516" s="59">
        <v>13.22</v>
      </c>
      <c r="L2516" s="59">
        <v>11.03</v>
      </c>
      <c r="M2516" s="59">
        <v>8.8000000000000007</v>
      </c>
      <c r="N2516" s="59">
        <v>1829.05</v>
      </c>
      <c r="O2516" s="59">
        <v>1637.55</v>
      </c>
      <c r="P2516" s="59">
        <v>2335.85</v>
      </c>
      <c r="Q2516" s="59">
        <v>45.44</v>
      </c>
      <c r="R2516" s="59">
        <v>120</v>
      </c>
      <c r="S2516" s="34"/>
      <c r="T2516" s="34"/>
      <c r="U2516" s="34"/>
      <c r="V2516" s="34"/>
      <c r="W2516" s="34"/>
      <c r="X2516" s="34"/>
      <c r="Y2516" s="34"/>
      <c r="Z2516" s="34"/>
    </row>
    <row r="2517" spans="10:26" ht="12.75" customHeight="1">
      <c r="J2517" s="163">
        <v>39870</v>
      </c>
      <c r="K2517" s="59">
        <v>13.29</v>
      </c>
      <c r="L2517" s="59">
        <v>11.1</v>
      </c>
      <c r="M2517" s="59">
        <v>8.82</v>
      </c>
      <c r="N2517" s="59">
        <v>1821.75</v>
      </c>
      <c r="O2517" s="59">
        <v>1631.85</v>
      </c>
      <c r="P2517" s="59">
        <v>2336.15</v>
      </c>
      <c r="Q2517" s="59">
        <v>45.36</v>
      </c>
      <c r="R2517" s="59">
        <v>120.08</v>
      </c>
      <c r="S2517" s="34"/>
      <c r="T2517" s="34"/>
      <c r="U2517" s="34"/>
      <c r="V2517" s="34"/>
      <c r="W2517" s="34"/>
      <c r="X2517" s="34"/>
      <c r="Y2517" s="34"/>
      <c r="Z2517" s="34"/>
    </row>
    <row r="2518" spans="10:26" ht="12.75" customHeight="1">
      <c r="J2518" s="163">
        <v>39869</v>
      </c>
      <c r="K2518" s="59">
        <v>13.37</v>
      </c>
      <c r="L2518" s="59">
        <v>11.16</v>
      </c>
      <c r="M2518" s="59">
        <v>8.84</v>
      </c>
      <c r="N2518" s="59">
        <v>1817</v>
      </c>
      <c r="O2518" s="59">
        <v>1627.15</v>
      </c>
      <c r="P2518" s="59">
        <v>2337.65</v>
      </c>
      <c r="Q2518" s="59">
        <v>45.26</v>
      </c>
      <c r="R2518" s="59">
        <v>120.38</v>
      </c>
      <c r="S2518" s="34"/>
      <c r="T2518" s="34"/>
      <c r="U2518" s="34"/>
      <c r="V2518" s="34"/>
      <c r="W2518" s="34"/>
      <c r="X2518" s="34"/>
      <c r="Y2518" s="34"/>
      <c r="Z2518" s="34"/>
    </row>
    <row r="2519" spans="10:26" ht="12.75" customHeight="1">
      <c r="J2519" s="163">
        <v>39868</v>
      </c>
      <c r="K2519" s="59">
        <v>13.46</v>
      </c>
      <c r="L2519" s="59">
        <v>11.25</v>
      </c>
      <c r="M2519" s="59">
        <v>8.86</v>
      </c>
      <c r="N2519" s="59">
        <v>1814.5</v>
      </c>
      <c r="O2519" s="59">
        <v>1623.45</v>
      </c>
      <c r="P2519" s="59">
        <v>2339.8000000000002</v>
      </c>
      <c r="Q2519" s="59">
        <v>45.01</v>
      </c>
      <c r="R2519" s="59">
        <v>120.75</v>
      </c>
      <c r="S2519" s="34"/>
      <c r="T2519" s="34"/>
      <c r="U2519" s="34"/>
      <c r="V2519" s="34"/>
      <c r="W2519" s="34"/>
      <c r="X2519" s="34"/>
      <c r="Y2519" s="34"/>
      <c r="Z2519" s="34"/>
    </row>
    <row r="2520" spans="10:26" ht="12.75" customHeight="1">
      <c r="J2520" s="163">
        <v>39867</v>
      </c>
      <c r="K2520" s="59">
        <v>13.52</v>
      </c>
      <c r="L2520" s="59">
        <v>11.32</v>
      </c>
      <c r="M2520" s="59">
        <v>8.8699999999999992</v>
      </c>
      <c r="N2520" s="59">
        <v>1812.8</v>
      </c>
      <c r="O2520" s="59">
        <v>1621.3</v>
      </c>
      <c r="P2520" s="59">
        <v>2342.65</v>
      </c>
      <c r="Q2520" s="59">
        <v>44.85</v>
      </c>
      <c r="R2520" s="59">
        <v>121.03</v>
      </c>
      <c r="S2520" s="34"/>
      <c r="T2520" s="34"/>
      <c r="U2520" s="34"/>
      <c r="V2520" s="34"/>
      <c r="W2520" s="34"/>
      <c r="X2520" s="34"/>
      <c r="Y2520" s="34"/>
      <c r="Z2520" s="34"/>
    </row>
    <row r="2521" spans="10:26" ht="12.75" customHeight="1">
      <c r="J2521" s="163">
        <v>39864</v>
      </c>
      <c r="K2521" s="59">
        <v>13.59</v>
      </c>
      <c r="L2521" s="59">
        <v>11.38</v>
      </c>
      <c r="M2521" s="59">
        <v>8.8800000000000008</v>
      </c>
      <c r="N2521" s="59">
        <v>1812.25</v>
      </c>
      <c r="O2521" s="59">
        <v>1620.9</v>
      </c>
      <c r="P2521" s="59">
        <v>2345.0500000000002</v>
      </c>
      <c r="Q2521" s="59">
        <v>44.5</v>
      </c>
      <c r="R2521" s="59">
        <v>121.23</v>
      </c>
      <c r="S2521" s="34"/>
      <c r="T2521" s="34"/>
      <c r="U2521" s="34"/>
      <c r="V2521" s="34"/>
      <c r="W2521" s="34"/>
      <c r="X2521" s="34"/>
      <c r="Y2521" s="34"/>
      <c r="Z2521" s="34"/>
    </row>
    <row r="2522" spans="10:26" ht="12.75" customHeight="1">
      <c r="J2522" s="163">
        <v>39863</v>
      </c>
      <c r="K2522" s="59">
        <v>13.64</v>
      </c>
      <c r="L2522" s="59">
        <v>11.41</v>
      </c>
      <c r="M2522" s="59">
        <v>8.8800000000000008</v>
      </c>
      <c r="N2522" s="59">
        <v>1812.35</v>
      </c>
      <c r="O2522" s="59">
        <v>1620.9</v>
      </c>
      <c r="P2522" s="59">
        <v>2347.25</v>
      </c>
      <c r="Q2522" s="59">
        <v>44.4</v>
      </c>
      <c r="R2522" s="59">
        <v>121.3</v>
      </c>
      <c r="S2522" s="34"/>
      <c r="T2522" s="34"/>
      <c r="U2522" s="34"/>
      <c r="V2522" s="34"/>
      <c r="W2522" s="34"/>
      <c r="X2522" s="34"/>
      <c r="Y2522" s="34"/>
      <c r="Z2522" s="34"/>
    </row>
    <row r="2523" spans="10:26" ht="12.75" customHeight="1">
      <c r="J2523" s="163">
        <v>39862</v>
      </c>
      <c r="K2523" s="59">
        <v>13.68</v>
      </c>
      <c r="L2523" s="59">
        <v>11.42</v>
      </c>
      <c r="M2523" s="59">
        <v>8.8699999999999992</v>
      </c>
      <c r="N2523" s="59">
        <v>1812.9</v>
      </c>
      <c r="O2523" s="59">
        <v>1622.05</v>
      </c>
      <c r="P2523" s="59">
        <v>2351.35</v>
      </c>
      <c r="Q2523" s="59">
        <v>44.41</v>
      </c>
      <c r="R2523" s="59">
        <v>121.21</v>
      </c>
      <c r="S2523" s="34"/>
      <c r="T2523" s="34"/>
      <c r="U2523" s="34"/>
      <c r="V2523" s="34"/>
      <c r="W2523" s="34"/>
      <c r="X2523" s="34"/>
      <c r="Y2523" s="34"/>
      <c r="Z2523" s="34"/>
    </row>
    <row r="2524" spans="10:26" ht="12.75" customHeight="1">
      <c r="J2524" s="163">
        <v>39861</v>
      </c>
      <c r="K2524" s="59">
        <v>13.72</v>
      </c>
      <c r="L2524" s="59">
        <v>11.44</v>
      </c>
      <c r="M2524" s="59">
        <v>8.8800000000000008</v>
      </c>
      <c r="N2524" s="59">
        <v>1812.7</v>
      </c>
      <c r="O2524" s="59">
        <v>1622.8</v>
      </c>
      <c r="P2524" s="59">
        <v>2355.25</v>
      </c>
      <c r="Q2524" s="59">
        <v>44.31</v>
      </c>
      <c r="R2524" s="59">
        <v>120.89</v>
      </c>
      <c r="S2524" s="34"/>
      <c r="T2524" s="34"/>
      <c r="U2524" s="34"/>
      <c r="V2524" s="34"/>
      <c r="W2524" s="34"/>
      <c r="X2524" s="34"/>
      <c r="Y2524" s="34"/>
      <c r="Z2524" s="34"/>
    </row>
    <row r="2525" spans="10:26" ht="12.75" customHeight="1">
      <c r="J2525" s="163">
        <v>39860</v>
      </c>
      <c r="K2525" s="59">
        <v>13.73</v>
      </c>
      <c r="L2525" s="59">
        <v>11.46</v>
      </c>
      <c r="M2525" s="59">
        <v>8.8699999999999992</v>
      </c>
      <c r="N2525" s="59">
        <v>1810.6</v>
      </c>
      <c r="O2525" s="59">
        <v>1624.6</v>
      </c>
      <c r="P2525" s="59">
        <v>2359.3000000000002</v>
      </c>
      <c r="Q2525" s="59">
        <v>44.71</v>
      </c>
      <c r="R2525" s="59">
        <v>120.95</v>
      </c>
      <c r="S2525" s="34"/>
      <c r="T2525" s="34"/>
      <c r="U2525" s="34"/>
      <c r="V2525" s="34"/>
      <c r="W2525" s="34"/>
      <c r="X2525" s="34"/>
      <c r="Y2525" s="34"/>
      <c r="Z2525" s="34"/>
    </row>
    <row r="2526" spans="10:26" ht="12.75" customHeight="1">
      <c r="J2526" s="163">
        <v>39857</v>
      </c>
      <c r="K2526" s="59">
        <v>13.75</v>
      </c>
      <c r="L2526" s="59">
        <v>11.48</v>
      </c>
      <c r="M2526" s="59">
        <v>8.86</v>
      </c>
      <c r="N2526" s="59">
        <v>1810.5</v>
      </c>
      <c r="O2526" s="59">
        <v>1628.45</v>
      </c>
      <c r="P2526" s="59">
        <v>2365.65</v>
      </c>
      <c r="Q2526" s="59">
        <v>44.87</v>
      </c>
      <c r="R2526" s="59">
        <v>121.22</v>
      </c>
      <c r="S2526" s="34"/>
      <c r="T2526" s="34"/>
      <c r="U2526" s="34"/>
      <c r="V2526" s="34"/>
      <c r="W2526" s="34"/>
      <c r="X2526" s="34"/>
      <c r="Y2526" s="34"/>
      <c r="Z2526" s="34"/>
    </row>
    <row r="2527" spans="10:26" ht="12.75" customHeight="1">
      <c r="J2527" s="163">
        <v>39856</v>
      </c>
      <c r="K2527" s="59">
        <v>13.76</v>
      </c>
      <c r="L2527" s="59">
        <v>11.49</v>
      </c>
      <c r="M2527" s="59">
        <v>8.85</v>
      </c>
      <c r="N2527" s="59">
        <v>1811.3</v>
      </c>
      <c r="O2527" s="59">
        <v>1631.5</v>
      </c>
      <c r="P2527" s="59">
        <v>2371.9499999999998</v>
      </c>
      <c r="Q2527" s="59">
        <v>45.03</v>
      </c>
      <c r="R2527" s="59">
        <v>121.49</v>
      </c>
      <c r="S2527" s="34"/>
      <c r="T2527" s="34"/>
      <c r="U2527" s="34"/>
      <c r="V2527" s="34"/>
      <c r="W2527" s="34"/>
      <c r="X2527" s="34"/>
      <c r="Y2527" s="34"/>
      <c r="Z2527" s="34"/>
    </row>
    <row r="2528" spans="10:26" ht="12.75" customHeight="1">
      <c r="J2528" s="163">
        <v>39855</v>
      </c>
      <c r="K2528" s="59">
        <v>13.77</v>
      </c>
      <c r="L2528" s="59">
        <v>11.5</v>
      </c>
      <c r="M2528" s="59">
        <v>8.84</v>
      </c>
      <c r="N2528" s="59">
        <v>1813.2</v>
      </c>
      <c r="O2528" s="59">
        <v>1635.15</v>
      </c>
      <c r="P2528" s="59">
        <v>2377.5</v>
      </c>
      <c r="Q2528" s="59">
        <v>45.51</v>
      </c>
      <c r="R2528" s="59">
        <v>122</v>
      </c>
      <c r="S2528" s="34"/>
      <c r="T2528" s="34"/>
      <c r="U2528" s="34"/>
      <c r="V2528" s="34"/>
      <c r="W2528" s="34"/>
      <c r="X2528" s="34"/>
      <c r="Y2528" s="34"/>
      <c r="Z2528" s="34"/>
    </row>
    <row r="2529" spans="10:26" ht="12.75" customHeight="1">
      <c r="J2529" s="163">
        <v>39854</v>
      </c>
      <c r="K2529" s="59">
        <v>13.77</v>
      </c>
      <c r="L2529" s="59">
        <v>11.51</v>
      </c>
      <c r="M2529" s="59">
        <v>8.84</v>
      </c>
      <c r="N2529" s="59">
        <v>1814.35</v>
      </c>
      <c r="O2529" s="59">
        <v>1638.65</v>
      </c>
      <c r="P2529" s="59">
        <v>2382.15</v>
      </c>
      <c r="Q2529" s="59">
        <v>45.75</v>
      </c>
      <c r="R2529" s="59">
        <v>121.87</v>
      </c>
      <c r="S2529" s="34"/>
      <c r="T2529" s="34"/>
      <c r="U2529" s="34"/>
      <c r="V2529" s="34"/>
      <c r="W2529" s="34"/>
      <c r="X2529" s="34"/>
      <c r="Y2529" s="34"/>
      <c r="Z2529" s="34"/>
    </row>
    <row r="2530" spans="10:26" ht="12.75" customHeight="1">
      <c r="J2530" s="163">
        <v>39853</v>
      </c>
      <c r="K2530" s="59">
        <v>13.81</v>
      </c>
      <c r="L2530" s="59">
        <v>11.54</v>
      </c>
      <c r="M2530" s="59">
        <v>8.83</v>
      </c>
      <c r="N2530" s="59">
        <v>1815.8</v>
      </c>
      <c r="O2530" s="59">
        <v>1642.5</v>
      </c>
      <c r="P2530" s="59">
        <v>2387.3000000000002</v>
      </c>
      <c r="Q2530" s="59">
        <v>45.58</v>
      </c>
      <c r="R2530" s="59">
        <v>121.84</v>
      </c>
      <c r="S2530" s="34"/>
      <c r="T2530" s="34"/>
      <c r="U2530" s="34"/>
      <c r="V2530" s="34"/>
      <c r="W2530" s="34"/>
      <c r="X2530" s="34"/>
      <c r="Y2530" s="34"/>
      <c r="Z2530" s="34"/>
    </row>
    <row r="2531" spans="10:26" ht="12.75" customHeight="1">
      <c r="J2531" s="163">
        <v>39850</v>
      </c>
      <c r="K2531" s="59">
        <v>13.8</v>
      </c>
      <c r="L2531" s="59">
        <v>11.57</v>
      </c>
      <c r="M2531" s="59">
        <v>8.82</v>
      </c>
      <c r="N2531" s="59">
        <v>1818.2</v>
      </c>
      <c r="O2531" s="59">
        <v>1646</v>
      </c>
      <c r="P2531" s="59">
        <v>2392.85</v>
      </c>
      <c r="Q2531" s="59">
        <v>45.69</v>
      </c>
      <c r="R2531" s="59">
        <v>121.62</v>
      </c>
      <c r="S2531" s="34"/>
      <c r="T2531" s="34"/>
      <c r="U2531" s="34"/>
      <c r="V2531" s="34"/>
      <c r="W2531" s="34"/>
      <c r="X2531" s="34"/>
      <c r="Y2531" s="34"/>
      <c r="Z2531" s="34"/>
    </row>
    <row r="2532" spans="10:26" ht="12.75" customHeight="1">
      <c r="J2532" s="163">
        <v>39849</v>
      </c>
      <c r="K2532" s="59">
        <v>13.82</v>
      </c>
      <c r="L2532" s="59">
        <v>11.61</v>
      </c>
      <c r="M2532" s="59">
        <v>8.83</v>
      </c>
      <c r="N2532" s="59">
        <v>1820.8</v>
      </c>
      <c r="O2532" s="59">
        <v>1649.1</v>
      </c>
      <c r="P2532" s="59">
        <v>2396.85</v>
      </c>
      <c r="Q2532" s="59">
        <v>45.66</v>
      </c>
      <c r="R2532" s="59">
        <v>121.45</v>
      </c>
      <c r="S2532" s="34"/>
      <c r="T2532" s="34"/>
      <c r="U2532" s="34"/>
      <c r="V2532" s="34"/>
      <c r="W2532" s="34"/>
      <c r="X2532" s="34"/>
      <c r="Y2532" s="34"/>
      <c r="Z2532" s="34"/>
    </row>
    <row r="2533" spans="10:26" ht="12.75" customHeight="1">
      <c r="J2533" s="163">
        <v>39848</v>
      </c>
      <c r="K2533" s="59">
        <v>13.87</v>
      </c>
      <c r="L2533" s="59">
        <v>11.66</v>
      </c>
      <c r="M2533" s="59">
        <v>8.86</v>
      </c>
      <c r="N2533" s="59">
        <v>1824</v>
      </c>
      <c r="O2533" s="59">
        <v>1651.95</v>
      </c>
      <c r="P2533" s="59">
        <v>2402.6999999999998</v>
      </c>
      <c r="Q2533" s="59">
        <v>45.6</v>
      </c>
      <c r="R2533" s="59">
        <v>121.23</v>
      </c>
      <c r="S2533" s="34"/>
      <c r="T2533" s="34"/>
      <c r="U2533" s="34"/>
      <c r="V2533" s="34"/>
      <c r="W2533" s="34"/>
      <c r="X2533" s="34"/>
      <c r="Y2533" s="34"/>
      <c r="Z2533" s="34"/>
    </row>
    <row r="2534" spans="10:26" ht="12.75" customHeight="1">
      <c r="J2534" s="163">
        <v>39847</v>
      </c>
      <c r="K2534" s="59">
        <v>13.93</v>
      </c>
      <c r="L2534" s="59">
        <v>11.73</v>
      </c>
      <c r="M2534" s="59">
        <v>8.91</v>
      </c>
      <c r="N2534" s="59">
        <v>1827.5</v>
      </c>
      <c r="O2534" s="59">
        <v>1653.45</v>
      </c>
      <c r="P2534" s="59">
        <v>2410.4</v>
      </c>
      <c r="Q2534" s="59">
        <v>45.58</v>
      </c>
      <c r="R2534" s="59">
        <v>120.76</v>
      </c>
      <c r="S2534" s="34"/>
      <c r="T2534" s="34"/>
      <c r="U2534" s="34"/>
      <c r="V2534" s="34"/>
      <c r="W2534" s="34"/>
      <c r="X2534" s="34"/>
      <c r="Y2534" s="34"/>
      <c r="Z2534" s="34"/>
    </row>
    <row r="2535" spans="10:26" ht="12.75" customHeight="1">
      <c r="J2535" s="163">
        <v>39846</v>
      </c>
      <c r="K2535" s="59">
        <v>14</v>
      </c>
      <c r="L2535" s="59">
        <v>11.81</v>
      </c>
      <c r="M2535" s="59">
        <v>8.9700000000000006</v>
      </c>
      <c r="N2535" s="59">
        <v>1834.9</v>
      </c>
      <c r="O2535" s="59">
        <v>1655.45</v>
      </c>
      <c r="P2535" s="59">
        <v>2420.0500000000002</v>
      </c>
      <c r="Q2535" s="59">
        <v>45.35</v>
      </c>
      <c r="R2535" s="59">
        <v>120.27</v>
      </c>
      <c r="S2535" s="34"/>
      <c r="T2535" s="34"/>
      <c r="U2535" s="34"/>
      <c r="V2535" s="34"/>
      <c r="W2535" s="34"/>
      <c r="X2535" s="34"/>
      <c r="Y2535" s="34"/>
      <c r="Z2535" s="34"/>
    </row>
    <row r="2536" spans="10:26" ht="12.75" customHeight="1">
      <c r="J2536" s="163">
        <v>39843</v>
      </c>
      <c r="K2536" s="59">
        <v>14.09</v>
      </c>
      <c r="L2536" s="59">
        <v>11.9</v>
      </c>
      <c r="M2536" s="59">
        <v>9.0399999999999991</v>
      </c>
      <c r="N2536" s="59">
        <v>1846.65</v>
      </c>
      <c r="O2536" s="59">
        <v>1660.75</v>
      </c>
      <c r="P2536" s="59">
        <v>2430.9499999999998</v>
      </c>
      <c r="Q2536" s="59">
        <v>45.03</v>
      </c>
      <c r="R2536" s="59">
        <v>119.88</v>
      </c>
      <c r="S2536" s="34"/>
      <c r="T2536" s="34"/>
      <c r="U2536" s="34"/>
      <c r="V2536" s="34"/>
      <c r="W2536" s="34"/>
      <c r="X2536" s="34"/>
      <c r="Y2536" s="34"/>
      <c r="Z2536" s="34"/>
    </row>
    <row r="2537" spans="10:26" ht="12.75" customHeight="1">
      <c r="J2537" s="163">
        <v>39842</v>
      </c>
      <c r="K2537" s="59">
        <v>14.17</v>
      </c>
      <c r="L2537" s="59">
        <v>11.98</v>
      </c>
      <c r="M2537" s="59">
        <v>9.08</v>
      </c>
      <c r="N2537" s="59">
        <v>1865.65</v>
      </c>
      <c r="O2537" s="59">
        <v>1668.8</v>
      </c>
      <c r="P2537" s="59">
        <v>2442.0500000000002</v>
      </c>
      <c r="Q2537" s="59">
        <v>44.75</v>
      </c>
      <c r="R2537" s="59">
        <v>120.3</v>
      </c>
      <c r="S2537" s="34"/>
      <c r="T2537" s="34"/>
      <c r="U2537" s="34"/>
      <c r="V2537" s="34"/>
      <c r="W2537" s="34"/>
      <c r="X2537" s="34"/>
      <c r="Y2537" s="34"/>
      <c r="Z2537" s="34"/>
    </row>
    <row r="2538" spans="10:26" ht="12.75" customHeight="1">
      <c r="J2538" s="163">
        <v>39841</v>
      </c>
      <c r="K2538" s="59">
        <v>14.32</v>
      </c>
      <c r="L2538" s="59">
        <v>12.02</v>
      </c>
      <c r="M2538" s="59">
        <v>9.11</v>
      </c>
      <c r="N2538" s="59">
        <v>1883</v>
      </c>
      <c r="O2538" s="59">
        <v>1678.3</v>
      </c>
      <c r="P2538" s="59">
        <v>2453.5500000000002</v>
      </c>
      <c r="Q2538" s="59">
        <v>44.62</v>
      </c>
      <c r="R2538" s="59">
        <v>120.13</v>
      </c>
      <c r="S2538" s="34"/>
      <c r="T2538" s="34"/>
      <c r="U2538" s="34"/>
      <c r="V2538" s="34"/>
      <c r="W2538" s="34"/>
      <c r="X2538" s="34"/>
      <c r="Y2538" s="34"/>
      <c r="Z2538" s="34"/>
    </row>
    <row r="2539" spans="10:26" ht="12.75" customHeight="1">
      <c r="J2539" s="163">
        <v>39840</v>
      </c>
      <c r="K2539" s="59">
        <v>14.44</v>
      </c>
      <c r="L2539" s="59">
        <v>12.06</v>
      </c>
      <c r="M2539" s="59">
        <v>9.1300000000000008</v>
      </c>
      <c r="N2539" s="59">
        <v>1899</v>
      </c>
      <c r="O2539" s="59">
        <v>1686.9</v>
      </c>
      <c r="P2539" s="59">
        <v>2464.6</v>
      </c>
      <c r="Q2539" s="59">
        <v>44.63</v>
      </c>
      <c r="R2539" s="59">
        <v>119.83</v>
      </c>
      <c r="S2539" s="34"/>
      <c r="T2539" s="34"/>
      <c r="U2539" s="34"/>
      <c r="V2539" s="34"/>
      <c r="W2539" s="34"/>
      <c r="X2539" s="34"/>
      <c r="Y2539" s="34"/>
      <c r="Z2539" s="34"/>
    </row>
    <row r="2540" spans="10:26" ht="12.75" customHeight="1">
      <c r="J2540" s="163">
        <v>39839</v>
      </c>
      <c r="K2540" s="59">
        <v>14.41</v>
      </c>
      <c r="L2540" s="59">
        <v>11.88</v>
      </c>
      <c r="M2540" s="59">
        <v>9.06</v>
      </c>
      <c r="N2540" s="59">
        <v>1918.45</v>
      </c>
      <c r="O2540" s="59">
        <v>1695.45</v>
      </c>
      <c r="P2540" s="59">
        <v>2479.4</v>
      </c>
      <c r="Q2540" s="59">
        <v>44.6</v>
      </c>
      <c r="R2540" s="59">
        <v>119.65</v>
      </c>
      <c r="S2540" s="34"/>
      <c r="T2540" s="34"/>
      <c r="U2540" s="34"/>
      <c r="V2540" s="34"/>
      <c r="W2540" s="34"/>
      <c r="X2540" s="34"/>
      <c r="Y2540" s="34"/>
      <c r="Z2540" s="34"/>
    </row>
    <row r="2541" spans="10:26" ht="12.75" customHeight="1">
      <c r="J2541" s="163">
        <v>39836</v>
      </c>
      <c r="K2541" s="59">
        <v>14.37</v>
      </c>
      <c r="L2541" s="59">
        <v>11.7</v>
      </c>
      <c r="M2541" s="59">
        <v>8.98</v>
      </c>
      <c r="N2541" s="59">
        <v>1939</v>
      </c>
      <c r="O2541" s="59">
        <v>1707.95</v>
      </c>
      <c r="P2541" s="59">
        <v>2495.4</v>
      </c>
      <c r="Q2541" s="59">
        <v>44.51</v>
      </c>
      <c r="R2541" s="59">
        <v>119.31</v>
      </c>
      <c r="S2541" s="34"/>
      <c r="T2541" s="34"/>
      <c r="U2541" s="34"/>
      <c r="V2541" s="34"/>
      <c r="W2541" s="34"/>
      <c r="X2541" s="34"/>
      <c r="Y2541" s="34"/>
      <c r="Z2541" s="34"/>
    </row>
    <row r="2542" spans="10:26" ht="12.75" customHeight="1">
      <c r="J2542" s="163">
        <v>39835</v>
      </c>
      <c r="K2542" s="59">
        <v>14.33</v>
      </c>
      <c r="L2542" s="59">
        <v>11.54</v>
      </c>
      <c r="M2542" s="59">
        <v>8.91</v>
      </c>
      <c r="N2542" s="59">
        <v>1959.4</v>
      </c>
      <c r="O2542" s="59">
        <v>1722</v>
      </c>
      <c r="P2542" s="59">
        <v>2511.5</v>
      </c>
      <c r="Q2542" s="59">
        <v>44.32</v>
      </c>
      <c r="R2542" s="59">
        <v>118.87</v>
      </c>
      <c r="S2542" s="34"/>
      <c r="T2542" s="34"/>
      <c r="U2542" s="34"/>
      <c r="V2542" s="34"/>
      <c r="W2542" s="34"/>
      <c r="X2542" s="34"/>
      <c r="Y2542" s="34"/>
      <c r="Z2542" s="34"/>
    </row>
    <row r="2543" spans="10:26" ht="12.75" customHeight="1">
      <c r="J2543" s="163">
        <v>39834</v>
      </c>
      <c r="K2543" s="59">
        <v>14.3</v>
      </c>
      <c r="L2543" s="59">
        <v>11.37</v>
      </c>
      <c r="M2543" s="59">
        <v>8.83</v>
      </c>
      <c r="N2543" s="59">
        <v>1979.7</v>
      </c>
      <c r="O2543" s="59">
        <v>1737.5</v>
      </c>
      <c r="P2543" s="59">
        <v>2525.1</v>
      </c>
      <c r="Q2543" s="59">
        <v>44.16</v>
      </c>
      <c r="R2543" s="59">
        <v>118.6</v>
      </c>
      <c r="S2543" s="34"/>
      <c r="T2543" s="34"/>
      <c r="U2543" s="34"/>
      <c r="V2543" s="34"/>
      <c r="W2543" s="34"/>
      <c r="X2543" s="34"/>
      <c r="Y2543" s="34"/>
      <c r="Z2543" s="34"/>
    </row>
    <row r="2544" spans="10:26" ht="12.75" customHeight="1">
      <c r="J2544" s="163">
        <v>39833</v>
      </c>
      <c r="K2544" s="59">
        <v>14.26</v>
      </c>
      <c r="L2544" s="59">
        <v>11.19</v>
      </c>
      <c r="M2544" s="59">
        <v>8.76</v>
      </c>
      <c r="N2544" s="59">
        <v>2000.55</v>
      </c>
      <c r="O2544" s="59">
        <v>1752.85</v>
      </c>
      <c r="P2544" s="59">
        <v>2538.8000000000002</v>
      </c>
      <c r="Q2544" s="59">
        <v>44.05</v>
      </c>
      <c r="R2544" s="59">
        <v>118.18</v>
      </c>
      <c r="S2544" s="34"/>
      <c r="T2544" s="34"/>
      <c r="U2544" s="34"/>
      <c r="V2544" s="34"/>
      <c r="W2544" s="34"/>
      <c r="X2544" s="34"/>
      <c r="Y2544" s="34"/>
      <c r="Z2544" s="34"/>
    </row>
    <row r="2545" spans="10:26" ht="12.75" customHeight="1">
      <c r="J2545" s="163">
        <v>39832</v>
      </c>
      <c r="K2545" s="59">
        <v>14.24</v>
      </c>
      <c r="L2545" s="59">
        <v>11.02</v>
      </c>
      <c r="M2545" s="59">
        <v>8.67</v>
      </c>
      <c r="N2545" s="59">
        <v>2023.95</v>
      </c>
      <c r="O2545" s="59">
        <v>1767.95</v>
      </c>
      <c r="P2545" s="59">
        <v>2553.25</v>
      </c>
      <c r="Q2545" s="59">
        <v>43.47</v>
      </c>
      <c r="R2545" s="59">
        <v>117.83</v>
      </c>
      <c r="S2545" s="34"/>
      <c r="T2545" s="34"/>
      <c r="U2545" s="34"/>
      <c r="V2545" s="34"/>
      <c r="W2545" s="34"/>
      <c r="X2545" s="34"/>
      <c r="Y2545" s="34"/>
      <c r="Z2545" s="34"/>
    </row>
    <row r="2546" spans="10:26" ht="12.75" customHeight="1">
      <c r="J2546" s="163">
        <v>39829</v>
      </c>
      <c r="K2546" s="59">
        <v>14.2</v>
      </c>
      <c r="L2546" s="59">
        <v>10.83</v>
      </c>
      <c r="M2546" s="59">
        <v>8.59</v>
      </c>
      <c r="N2546" s="59">
        <v>2047.25</v>
      </c>
      <c r="O2546" s="59">
        <v>1784.75</v>
      </c>
      <c r="P2546" s="59">
        <v>2567.35</v>
      </c>
      <c r="Q2546" s="59">
        <v>43.39</v>
      </c>
      <c r="R2546" s="59">
        <v>117.28</v>
      </c>
      <c r="S2546" s="34"/>
      <c r="T2546" s="34"/>
      <c r="U2546" s="34"/>
      <c r="V2546" s="34"/>
      <c r="W2546" s="34"/>
      <c r="X2546" s="34"/>
      <c r="Y2546" s="34"/>
      <c r="Z2546" s="34"/>
    </row>
    <row r="2547" spans="10:26" ht="12.75" customHeight="1">
      <c r="J2547" s="163">
        <v>39828</v>
      </c>
      <c r="K2547" s="59">
        <v>14.16</v>
      </c>
      <c r="L2547" s="59">
        <v>10.64</v>
      </c>
      <c r="M2547" s="59">
        <v>8.51</v>
      </c>
      <c r="N2547" s="59">
        <v>2069.5500000000002</v>
      </c>
      <c r="O2547" s="59">
        <v>1802.75</v>
      </c>
      <c r="P2547" s="59">
        <v>2582.6</v>
      </c>
      <c r="Q2547" s="59">
        <v>43.33</v>
      </c>
      <c r="R2547" s="59">
        <v>116.91</v>
      </c>
      <c r="S2547" s="34"/>
      <c r="T2547" s="34"/>
      <c r="U2547" s="34"/>
      <c r="V2547" s="34"/>
      <c r="W2547" s="34"/>
      <c r="X2547" s="34"/>
      <c r="Y2547" s="34"/>
      <c r="Z2547" s="34"/>
    </row>
    <row r="2548" spans="10:26" ht="12.75" customHeight="1">
      <c r="J2548" s="163">
        <v>39827</v>
      </c>
      <c r="K2548" s="59">
        <v>14.12</v>
      </c>
      <c r="L2548" s="59">
        <v>10.46</v>
      </c>
      <c r="M2548" s="59">
        <v>8.44</v>
      </c>
      <c r="N2548" s="59">
        <v>2092.35</v>
      </c>
      <c r="O2548" s="59">
        <v>1821.25</v>
      </c>
      <c r="P2548" s="59">
        <v>2598.75</v>
      </c>
      <c r="Q2548" s="59">
        <v>43.15</v>
      </c>
      <c r="R2548" s="59">
        <v>116.51</v>
      </c>
      <c r="S2548" s="34"/>
      <c r="T2548" s="34"/>
      <c r="U2548" s="34"/>
      <c r="V2548" s="34"/>
      <c r="W2548" s="34"/>
      <c r="X2548" s="34"/>
      <c r="Y2548" s="34"/>
      <c r="Z2548" s="34"/>
    </row>
    <row r="2549" spans="10:26" ht="12.75" customHeight="1">
      <c r="J2549" s="163">
        <v>39826</v>
      </c>
      <c r="K2549" s="59">
        <v>14.1</v>
      </c>
      <c r="L2549" s="59">
        <v>10.27</v>
      </c>
      <c r="M2549" s="59">
        <v>8.36</v>
      </c>
      <c r="N2549" s="59">
        <v>2115.25</v>
      </c>
      <c r="O2549" s="59">
        <v>1841.95</v>
      </c>
      <c r="P2549" s="59">
        <v>2615.0500000000002</v>
      </c>
      <c r="Q2549" s="59">
        <v>43.19</v>
      </c>
      <c r="R2549" s="59">
        <v>116.26</v>
      </c>
      <c r="S2549" s="34"/>
      <c r="T2549" s="34"/>
      <c r="U2549" s="34"/>
      <c r="V2549" s="34"/>
      <c r="W2549" s="34"/>
      <c r="X2549" s="34"/>
      <c r="Y2549" s="34"/>
      <c r="Z2549" s="34"/>
    </row>
    <row r="2550" spans="10:26" ht="12.75" customHeight="1">
      <c r="J2550" s="163">
        <v>39825</v>
      </c>
      <c r="K2550" s="59">
        <v>14.05</v>
      </c>
      <c r="L2550" s="59">
        <v>10.050000000000001</v>
      </c>
      <c r="M2550" s="59">
        <v>8.26</v>
      </c>
      <c r="N2550" s="59">
        <v>2139.35</v>
      </c>
      <c r="O2550" s="59">
        <v>1864.5</v>
      </c>
      <c r="P2550" s="59">
        <v>2629.4</v>
      </c>
      <c r="Q2550" s="59">
        <v>43.64</v>
      </c>
      <c r="R2550" s="59">
        <v>116.31</v>
      </c>
      <c r="S2550" s="34"/>
      <c r="T2550" s="34"/>
      <c r="U2550" s="34"/>
      <c r="V2550" s="34"/>
      <c r="W2550" s="34"/>
      <c r="X2550" s="34"/>
      <c r="Y2550" s="34"/>
      <c r="Z2550" s="34"/>
    </row>
    <row r="2551" spans="10:26" ht="12.75" customHeight="1">
      <c r="J2551" s="163">
        <v>39822</v>
      </c>
      <c r="K2551" s="59">
        <v>13.98</v>
      </c>
      <c r="L2551" s="59">
        <v>9.81</v>
      </c>
      <c r="M2551" s="59">
        <v>8.15</v>
      </c>
      <c r="N2551" s="59">
        <v>2162.4499999999998</v>
      </c>
      <c r="O2551" s="59">
        <v>1889</v>
      </c>
      <c r="P2551" s="59">
        <v>2643.3</v>
      </c>
      <c r="Q2551" s="59">
        <v>44.19</v>
      </c>
      <c r="R2551" s="59">
        <v>116.19</v>
      </c>
      <c r="S2551" s="34"/>
      <c r="T2551" s="34"/>
      <c r="U2551" s="34"/>
      <c r="V2551" s="34"/>
      <c r="W2551" s="34"/>
      <c r="X2551" s="34"/>
      <c r="Y2551" s="34"/>
      <c r="Z2551" s="34"/>
    </row>
    <row r="2552" spans="10:26" ht="12.75" customHeight="1">
      <c r="J2552" s="163">
        <v>39821</v>
      </c>
      <c r="K2552" s="59">
        <v>13.9</v>
      </c>
      <c r="L2552" s="59">
        <v>9.56</v>
      </c>
      <c r="M2552" s="59">
        <v>8.0299999999999994</v>
      </c>
      <c r="N2552" s="59">
        <v>2184.8000000000002</v>
      </c>
      <c r="O2552" s="59">
        <v>1912.1</v>
      </c>
      <c r="P2552" s="59">
        <v>2656.3</v>
      </c>
      <c r="Q2552" s="59">
        <v>44.76</v>
      </c>
      <c r="R2552" s="59">
        <v>116.06</v>
      </c>
      <c r="S2552" s="34"/>
      <c r="T2552" s="34"/>
      <c r="U2552" s="34"/>
      <c r="V2552" s="34"/>
      <c r="W2552" s="34"/>
      <c r="X2552" s="34"/>
      <c r="Y2552" s="34"/>
      <c r="Z2552" s="34"/>
    </row>
    <row r="2553" spans="10:26" ht="12.75" customHeight="1">
      <c r="J2553" s="163">
        <v>39820</v>
      </c>
      <c r="K2553" s="59">
        <v>13.8</v>
      </c>
      <c r="L2553" s="59">
        <v>9.32</v>
      </c>
      <c r="M2553" s="59">
        <v>7.91</v>
      </c>
      <c r="N2553" s="59">
        <v>2204.5</v>
      </c>
      <c r="O2553" s="59">
        <v>1933.2</v>
      </c>
      <c r="P2553" s="59">
        <v>2667.25</v>
      </c>
      <c r="Q2553" s="59">
        <v>45.42</v>
      </c>
      <c r="R2553" s="59">
        <v>116.24</v>
      </c>
      <c r="S2553" s="34"/>
      <c r="T2553" s="34"/>
      <c r="U2553" s="34"/>
      <c r="V2553" s="34"/>
      <c r="W2553" s="34"/>
      <c r="X2553" s="34"/>
      <c r="Y2553" s="34"/>
      <c r="Z2553" s="34"/>
    </row>
    <row r="2554" spans="10:26" ht="12.75" customHeight="1">
      <c r="J2554" s="163">
        <v>39819</v>
      </c>
      <c r="K2554" s="59">
        <v>13.72</v>
      </c>
      <c r="L2554" s="59">
        <v>9.08</v>
      </c>
      <c r="M2554" s="59">
        <v>7.77</v>
      </c>
      <c r="N2554" s="59">
        <v>2223.25</v>
      </c>
      <c r="O2554" s="59">
        <v>1954.3</v>
      </c>
      <c r="P2554" s="59">
        <v>2678.7</v>
      </c>
      <c r="Q2554" s="59">
        <v>46.04</v>
      </c>
      <c r="R2554" s="59">
        <v>116.3</v>
      </c>
      <c r="S2554" s="34"/>
      <c r="T2554" s="34"/>
      <c r="U2554" s="34"/>
      <c r="V2554" s="34"/>
      <c r="W2554" s="34"/>
      <c r="X2554" s="34"/>
      <c r="Y2554" s="34"/>
      <c r="Z2554" s="34"/>
    </row>
    <row r="2555" spans="10:26" ht="12.75" customHeight="1">
      <c r="J2555" s="163">
        <v>39818</v>
      </c>
      <c r="K2555" s="59">
        <v>13.61</v>
      </c>
      <c r="L2555" s="59">
        <v>8.82</v>
      </c>
      <c r="M2555" s="59">
        <v>7.61</v>
      </c>
      <c r="N2555" s="59">
        <v>2237.25</v>
      </c>
      <c r="O2555" s="59">
        <v>1973.8</v>
      </c>
      <c r="P2555" s="59">
        <v>2687</v>
      </c>
      <c r="Q2555" s="59">
        <v>47.06</v>
      </c>
      <c r="R2555" s="59">
        <v>116.46</v>
      </c>
      <c r="S2555" s="34"/>
      <c r="T2555" s="34"/>
      <c r="U2555" s="34"/>
      <c r="V2555" s="34"/>
      <c r="W2555" s="34"/>
      <c r="X2555" s="34"/>
      <c r="Y2555" s="34"/>
      <c r="Z2555" s="34"/>
    </row>
    <row r="2556" spans="10:26" ht="12.75" customHeight="1">
      <c r="J2556" s="163">
        <v>39815</v>
      </c>
      <c r="K2556" s="59">
        <v>13.52</v>
      </c>
      <c r="L2556" s="59">
        <v>8.56</v>
      </c>
      <c r="M2556" s="59">
        <v>7.46</v>
      </c>
      <c r="N2556" s="59">
        <v>2247.1999999999998</v>
      </c>
      <c r="O2556" s="59">
        <v>1989.65</v>
      </c>
      <c r="P2556" s="59">
        <v>2693.15</v>
      </c>
      <c r="Q2556" s="59">
        <v>48.03</v>
      </c>
      <c r="R2556" s="59">
        <v>116.69</v>
      </c>
      <c r="S2556" s="34"/>
      <c r="T2556" s="34"/>
      <c r="U2556" s="34"/>
      <c r="V2556" s="34"/>
      <c r="W2556" s="34"/>
      <c r="X2556" s="34"/>
      <c r="Y2556" s="34"/>
      <c r="Z2556" s="34"/>
    </row>
    <row r="2557" spans="10:26" ht="12.75" customHeight="1">
      <c r="J2557" s="163">
        <v>39814</v>
      </c>
      <c r="K2557" s="59">
        <v>13.41</v>
      </c>
      <c r="L2557" s="59">
        <v>8.2799999999999994</v>
      </c>
      <c r="M2557" s="59">
        <v>7.29</v>
      </c>
      <c r="N2557" s="59">
        <v>2250</v>
      </c>
      <c r="O2557" s="59">
        <v>2004.15</v>
      </c>
      <c r="P2557" s="59">
        <v>2699.15</v>
      </c>
      <c r="Q2557" s="59">
        <v>49.06</v>
      </c>
      <c r="R2557" s="59">
        <v>116.3</v>
      </c>
      <c r="S2557" s="34"/>
      <c r="T2557" s="34"/>
      <c r="U2557" s="34"/>
      <c r="V2557" s="34"/>
      <c r="W2557" s="34"/>
      <c r="X2557" s="34"/>
      <c r="Y2557" s="34"/>
      <c r="Z2557" s="34"/>
    </row>
    <row r="2558" spans="10:26" ht="12.75" customHeight="1">
      <c r="J2558" s="163">
        <v>39813</v>
      </c>
      <c r="K2558" s="59">
        <v>13.19</v>
      </c>
      <c r="L2558" s="59">
        <v>8.0299999999999994</v>
      </c>
      <c r="M2558" s="59">
        <v>7.14</v>
      </c>
      <c r="N2558" s="59">
        <v>2251.9</v>
      </c>
      <c r="O2558" s="59">
        <v>2016.2</v>
      </c>
      <c r="P2558" s="59">
        <v>2705.05</v>
      </c>
      <c r="Q2558" s="59">
        <v>50.25</v>
      </c>
      <c r="R2558" s="59">
        <v>116.07</v>
      </c>
      <c r="S2558" s="34"/>
      <c r="T2558" s="34"/>
      <c r="U2558" s="34"/>
      <c r="V2558" s="34"/>
      <c r="W2558" s="34"/>
      <c r="X2558" s="34"/>
      <c r="Y2558" s="34"/>
      <c r="Z2558" s="34"/>
    </row>
    <row r="2559" spans="10:26" ht="12.75" customHeight="1">
      <c r="J2559" s="163">
        <v>39812</v>
      </c>
      <c r="K2559" s="59">
        <v>12.99</v>
      </c>
      <c r="L2559" s="59">
        <v>7.79</v>
      </c>
      <c r="M2559" s="59">
        <v>7</v>
      </c>
      <c r="N2559" s="59">
        <v>2253.15</v>
      </c>
      <c r="O2559" s="59">
        <v>2027.5</v>
      </c>
      <c r="P2559" s="59">
        <v>2710.3</v>
      </c>
      <c r="Q2559" s="59">
        <v>51.28</v>
      </c>
      <c r="R2559" s="59">
        <v>115.87</v>
      </c>
      <c r="S2559" s="34"/>
      <c r="T2559" s="34"/>
      <c r="U2559" s="34"/>
      <c r="V2559" s="34"/>
      <c r="W2559" s="34"/>
      <c r="X2559" s="34"/>
      <c r="Y2559" s="34"/>
      <c r="Z2559" s="34"/>
    </row>
    <row r="2560" spans="10:26" ht="12.75" customHeight="1">
      <c r="J2560" s="163">
        <v>39811</v>
      </c>
      <c r="K2560" s="59">
        <v>12.96</v>
      </c>
      <c r="L2560" s="59">
        <v>7.77</v>
      </c>
      <c r="M2560" s="59">
        <v>6.96</v>
      </c>
      <c r="N2560" s="59">
        <v>2250.65</v>
      </c>
      <c r="O2560" s="59">
        <v>2036.1</v>
      </c>
      <c r="P2560" s="59">
        <v>2710.75</v>
      </c>
      <c r="Q2560" s="59">
        <v>52.35</v>
      </c>
      <c r="R2560" s="59">
        <v>115.67</v>
      </c>
      <c r="S2560" s="34"/>
      <c r="T2560" s="34"/>
      <c r="U2560" s="34"/>
      <c r="V2560" s="34"/>
      <c r="W2560" s="34"/>
      <c r="X2560" s="34"/>
      <c r="Y2560" s="34"/>
      <c r="Z2560" s="34"/>
    </row>
    <row r="2561" spans="10:26" ht="12.75" customHeight="1">
      <c r="J2561" s="163">
        <v>39808</v>
      </c>
      <c r="K2561" s="59">
        <v>12.91</v>
      </c>
      <c r="L2561" s="59">
        <v>7.76</v>
      </c>
      <c r="M2561" s="59">
        <v>6.94</v>
      </c>
      <c r="N2561" s="59">
        <v>2246.6</v>
      </c>
      <c r="O2561" s="59">
        <v>2040.85</v>
      </c>
      <c r="P2561" s="59">
        <v>2708.9</v>
      </c>
      <c r="Q2561" s="59">
        <v>53.58</v>
      </c>
      <c r="R2561" s="59">
        <v>115.62</v>
      </c>
      <c r="S2561" s="34"/>
      <c r="T2561" s="34"/>
      <c r="U2561" s="34"/>
      <c r="V2561" s="34"/>
      <c r="W2561" s="34"/>
      <c r="X2561" s="34"/>
      <c r="Y2561" s="34"/>
      <c r="Z2561" s="34"/>
    </row>
    <row r="2562" spans="10:26" ht="12.75" customHeight="1">
      <c r="J2562" s="163">
        <v>39807</v>
      </c>
      <c r="K2562" s="59">
        <v>12.93</v>
      </c>
      <c r="L2562" s="59">
        <v>7.77</v>
      </c>
      <c r="M2562" s="59">
        <v>6.92</v>
      </c>
      <c r="N2562" s="59">
        <v>2241.3000000000002</v>
      </c>
      <c r="O2562" s="59">
        <v>2042</v>
      </c>
      <c r="P2562" s="59">
        <v>2705.1</v>
      </c>
      <c r="Q2562" s="59">
        <v>54.17</v>
      </c>
      <c r="R2562" s="59">
        <v>115.65</v>
      </c>
      <c r="S2562" s="34"/>
      <c r="T2562" s="34"/>
      <c r="U2562" s="34"/>
      <c r="V2562" s="34"/>
      <c r="W2562" s="34"/>
      <c r="X2562" s="34"/>
      <c r="Y2562" s="34"/>
      <c r="Z2562" s="34"/>
    </row>
    <row r="2563" spans="10:26" ht="12.75" customHeight="1">
      <c r="J2563" s="163">
        <v>39806</v>
      </c>
      <c r="K2563" s="59">
        <v>12.93</v>
      </c>
      <c r="L2563" s="59">
        <v>7.77</v>
      </c>
      <c r="M2563" s="59">
        <v>6.9</v>
      </c>
      <c r="N2563" s="59">
        <v>2237.1999999999998</v>
      </c>
      <c r="O2563" s="59">
        <v>2041.9</v>
      </c>
      <c r="P2563" s="59">
        <v>2700.95</v>
      </c>
      <c r="Q2563" s="59">
        <v>54.71</v>
      </c>
      <c r="R2563" s="59">
        <v>115.7</v>
      </c>
      <c r="S2563" s="34"/>
      <c r="T2563" s="34"/>
      <c r="U2563" s="34"/>
      <c r="V2563" s="34"/>
      <c r="W2563" s="34"/>
      <c r="X2563" s="34"/>
      <c r="Y2563" s="34"/>
      <c r="Z2563" s="34"/>
    </row>
    <row r="2564" spans="10:26" ht="12.75" customHeight="1">
      <c r="J2564" s="163">
        <v>39805</v>
      </c>
      <c r="K2564" s="59">
        <v>12.93</v>
      </c>
      <c r="L2564" s="59">
        <v>7.77</v>
      </c>
      <c r="M2564" s="59">
        <v>6.88</v>
      </c>
      <c r="N2564" s="59">
        <v>2232.8000000000002</v>
      </c>
      <c r="O2564" s="59">
        <v>2041.75</v>
      </c>
      <c r="P2564" s="59">
        <v>2696.55</v>
      </c>
      <c r="Q2564" s="59">
        <v>55.25</v>
      </c>
      <c r="R2564" s="59">
        <v>115.75</v>
      </c>
      <c r="S2564" s="34"/>
      <c r="T2564" s="34"/>
      <c r="U2564" s="34"/>
      <c r="V2564" s="34"/>
      <c r="W2564" s="34"/>
      <c r="X2564" s="34"/>
      <c r="Y2564" s="34"/>
      <c r="Z2564" s="34"/>
    </row>
    <row r="2565" spans="10:26" ht="12.75" customHeight="1">
      <c r="J2565" s="163">
        <v>39804</v>
      </c>
      <c r="K2565" s="59">
        <v>12.92</v>
      </c>
      <c r="L2565" s="59">
        <v>7.77</v>
      </c>
      <c r="M2565" s="59">
        <v>6.84</v>
      </c>
      <c r="N2565" s="59">
        <v>2228.4</v>
      </c>
      <c r="O2565" s="59">
        <v>2042.05</v>
      </c>
      <c r="P2565" s="59">
        <v>2692.4</v>
      </c>
      <c r="Q2565" s="59">
        <v>56.04</v>
      </c>
      <c r="R2565" s="59">
        <v>115.85</v>
      </c>
      <c r="S2565" s="34"/>
      <c r="T2565" s="34"/>
      <c r="U2565" s="34"/>
      <c r="V2565" s="34"/>
      <c r="W2565" s="34"/>
      <c r="X2565" s="34"/>
      <c r="Y2565" s="34"/>
      <c r="Z2565" s="34"/>
    </row>
    <row r="2566" spans="10:26" ht="12.75" customHeight="1">
      <c r="J2566" s="163">
        <v>39801</v>
      </c>
      <c r="K2566" s="59">
        <v>12.89</v>
      </c>
      <c r="L2566" s="59">
        <v>7.77</v>
      </c>
      <c r="M2566" s="59">
        <v>6.79</v>
      </c>
      <c r="N2566" s="59">
        <v>2224.1</v>
      </c>
      <c r="O2566" s="59">
        <v>2040.55</v>
      </c>
      <c r="P2566" s="59">
        <v>2687.15</v>
      </c>
      <c r="Q2566" s="59">
        <v>57.05</v>
      </c>
      <c r="R2566" s="59">
        <v>115.9</v>
      </c>
      <c r="S2566" s="34"/>
      <c r="T2566" s="34"/>
      <c r="U2566" s="34"/>
      <c r="V2566" s="34"/>
      <c r="W2566" s="34"/>
      <c r="X2566" s="34"/>
      <c r="Y2566" s="34"/>
      <c r="Z2566" s="34"/>
    </row>
    <row r="2567" spans="10:26" ht="12.75" customHeight="1">
      <c r="J2567" s="163">
        <v>39800</v>
      </c>
      <c r="K2567" s="59">
        <v>12.82</v>
      </c>
      <c r="L2567" s="59">
        <v>7.72</v>
      </c>
      <c r="M2567" s="59">
        <v>6.72</v>
      </c>
      <c r="N2567" s="59">
        <v>2218.8000000000002</v>
      </c>
      <c r="O2567" s="59">
        <v>2038.15</v>
      </c>
      <c r="P2567" s="59">
        <v>2681.1</v>
      </c>
      <c r="Q2567" s="59">
        <v>58.43</v>
      </c>
      <c r="R2567" s="59">
        <v>115.91</v>
      </c>
      <c r="S2567" s="34"/>
      <c r="T2567" s="34"/>
      <c r="U2567" s="34"/>
      <c r="V2567" s="34"/>
      <c r="W2567" s="34"/>
      <c r="X2567" s="34"/>
      <c r="Y2567" s="34"/>
      <c r="Z2567" s="34"/>
    </row>
    <row r="2568" spans="10:26" ht="12.75" customHeight="1">
      <c r="J2568" s="163">
        <v>39799</v>
      </c>
      <c r="K2568" s="59">
        <v>12.72</v>
      </c>
      <c r="L2568" s="59">
        <v>7.69</v>
      </c>
      <c r="M2568" s="59">
        <v>6.64</v>
      </c>
      <c r="N2568" s="59">
        <v>2210.4499999999998</v>
      </c>
      <c r="O2568" s="59">
        <v>2032.15</v>
      </c>
      <c r="P2568" s="59">
        <v>2674.3</v>
      </c>
      <c r="Q2568" s="59">
        <v>60.11</v>
      </c>
      <c r="R2568" s="59">
        <v>115.83</v>
      </c>
      <c r="S2568" s="34"/>
      <c r="T2568" s="34"/>
      <c r="U2568" s="34"/>
      <c r="V2568" s="34"/>
      <c r="W2568" s="34"/>
      <c r="X2568" s="34"/>
      <c r="Y2568" s="34"/>
      <c r="Z2568" s="34"/>
    </row>
    <row r="2569" spans="10:26" ht="12.75" customHeight="1">
      <c r="J2569" s="163">
        <v>39798</v>
      </c>
      <c r="K2569" s="59">
        <v>12.64</v>
      </c>
      <c r="L2569" s="59">
        <v>7.66</v>
      </c>
      <c r="M2569" s="59">
        <v>6.57</v>
      </c>
      <c r="N2569" s="59">
        <v>2197.9</v>
      </c>
      <c r="O2569" s="59">
        <v>2020.25</v>
      </c>
      <c r="P2569" s="59">
        <v>2666.25</v>
      </c>
      <c r="Q2569" s="59">
        <v>61.33</v>
      </c>
      <c r="R2569" s="59">
        <v>115.87</v>
      </c>
      <c r="S2569" s="34"/>
      <c r="T2569" s="34"/>
      <c r="U2569" s="34"/>
      <c r="V2569" s="34"/>
      <c r="W2569" s="34"/>
      <c r="X2569" s="34"/>
      <c r="Y2569" s="34"/>
      <c r="Z2569" s="34"/>
    </row>
    <row r="2570" spans="10:26" ht="12.75" customHeight="1">
      <c r="J2570" s="163">
        <v>39797</v>
      </c>
      <c r="K2570" s="59">
        <v>12.59</v>
      </c>
      <c r="L2570" s="59">
        <v>7.65</v>
      </c>
      <c r="M2570" s="59">
        <v>6.53</v>
      </c>
      <c r="N2570" s="59">
        <v>2181.8000000000002</v>
      </c>
      <c r="O2570" s="59">
        <v>2003.5</v>
      </c>
      <c r="P2570" s="59">
        <v>2658.05</v>
      </c>
      <c r="Q2570" s="59">
        <v>62.09</v>
      </c>
      <c r="R2570" s="59">
        <v>115.71</v>
      </c>
      <c r="S2570" s="34"/>
      <c r="T2570" s="34"/>
      <c r="U2570" s="34"/>
      <c r="V2570" s="34"/>
      <c r="W2570" s="34"/>
      <c r="X2570" s="34"/>
      <c r="Y2570" s="34"/>
      <c r="Z2570" s="34"/>
    </row>
    <row r="2571" spans="10:26" ht="12.75" customHeight="1">
      <c r="J2571" s="163">
        <v>39794</v>
      </c>
      <c r="K2571" s="59">
        <v>12.58</v>
      </c>
      <c r="L2571" s="59">
        <v>7.65</v>
      </c>
      <c r="M2571" s="59">
        <v>6.5</v>
      </c>
      <c r="N2571" s="59">
        <v>2164.9</v>
      </c>
      <c r="O2571" s="59">
        <v>1982.9</v>
      </c>
      <c r="P2571" s="59">
        <v>2648.95</v>
      </c>
      <c r="Q2571" s="59">
        <v>62.71</v>
      </c>
      <c r="R2571" s="59">
        <v>115.59</v>
      </c>
      <c r="S2571" s="34"/>
      <c r="T2571" s="34"/>
      <c r="U2571" s="34"/>
      <c r="V2571" s="34"/>
      <c r="W2571" s="34"/>
      <c r="X2571" s="34"/>
      <c r="Y2571" s="34"/>
      <c r="Z2571" s="34"/>
    </row>
    <row r="2572" spans="10:26" ht="12.75" customHeight="1">
      <c r="J2572" s="163">
        <v>39793</v>
      </c>
      <c r="K2572" s="59">
        <v>12.57</v>
      </c>
      <c r="L2572" s="59">
        <v>7.65</v>
      </c>
      <c r="M2572" s="59">
        <v>6.48</v>
      </c>
      <c r="N2572" s="59">
        <v>2146.85</v>
      </c>
      <c r="O2572" s="59">
        <v>1962.45</v>
      </c>
      <c r="P2572" s="59">
        <v>2641.65</v>
      </c>
      <c r="Q2572" s="59">
        <v>63.32</v>
      </c>
      <c r="R2572" s="59">
        <v>115.71</v>
      </c>
      <c r="S2572" s="34"/>
      <c r="T2572" s="34"/>
      <c r="U2572" s="34"/>
      <c r="V2572" s="34"/>
      <c r="W2572" s="34"/>
      <c r="X2572" s="34"/>
      <c r="Y2572" s="34"/>
      <c r="Z2572" s="34"/>
    </row>
    <row r="2573" spans="10:26" ht="12.75" customHeight="1">
      <c r="J2573" s="163">
        <v>39792</v>
      </c>
      <c r="K2573" s="59">
        <v>12.59</v>
      </c>
      <c r="L2573" s="59">
        <v>7.64</v>
      </c>
      <c r="M2573" s="59">
        <v>6.45</v>
      </c>
      <c r="N2573" s="59">
        <v>2129.5</v>
      </c>
      <c r="O2573" s="59">
        <v>1943.35</v>
      </c>
      <c r="P2573" s="59">
        <v>2633.3</v>
      </c>
      <c r="Q2573" s="59">
        <v>63.52</v>
      </c>
      <c r="R2573" s="59">
        <v>115.86</v>
      </c>
      <c r="S2573" s="34"/>
      <c r="T2573" s="34"/>
      <c r="U2573" s="34"/>
      <c r="V2573" s="34"/>
      <c r="W2573" s="34"/>
      <c r="X2573" s="34"/>
      <c r="Y2573" s="34"/>
      <c r="Z2573" s="34"/>
    </row>
    <row r="2574" spans="10:26" ht="12.75" customHeight="1">
      <c r="J2574" s="163">
        <v>39791</v>
      </c>
      <c r="K2574" s="59">
        <v>12.55</v>
      </c>
      <c r="L2574" s="59">
        <v>7.63</v>
      </c>
      <c r="M2574" s="59">
        <v>6.42</v>
      </c>
      <c r="N2574" s="59">
        <v>2112.0500000000002</v>
      </c>
      <c r="O2574" s="59">
        <v>1924.4</v>
      </c>
      <c r="P2574" s="59">
        <v>2621.35</v>
      </c>
      <c r="Q2574" s="59">
        <v>64.05</v>
      </c>
      <c r="R2574" s="59">
        <v>115.94</v>
      </c>
      <c r="S2574" s="34"/>
      <c r="T2574" s="34"/>
      <c r="U2574" s="34"/>
      <c r="V2574" s="34"/>
      <c r="W2574" s="34"/>
      <c r="X2574" s="34"/>
      <c r="Y2574" s="34"/>
      <c r="Z2574" s="34"/>
    </row>
    <row r="2575" spans="10:26" ht="12.75" customHeight="1">
      <c r="J2575" s="163">
        <v>39790</v>
      </c>
      <c r="K2575" s="59">
        <v>12.55</v>
      </c>
      <c r="L2575" s="59">
        <v>7.63</v>
      </c>
      <c r="M2575" s="59">
        <v>6.43</v>
      </c>
      <c r="N2575" s="59">
        <v>2094.4499999999998</v>
      </c>
      <c r="O2575" s="59">
        <v>1903.4</v>
      </c>
      <c r="P2575" s="59">
        <v>2605.6999999999998</v>
      </c>
      <c r="Q2575" s="59">
        <v>64.180000000000007</v>
      </c>
      <c r="R2575" s="59">
        <v>116.05</v>
      </c>
      <c r="S2575" s="34"/>
      <c r="T2575" s="34"/>
      <c r="U2575" s="34"/>
      <c r="V2575" s="34"/>
      <c r="W2575" s="34"/>
      <c r="X2575" s="34"/>
      <c r="Y2575" s="34"/>
      <c r="Z2575" s="34"/>
    </row>
    <row r="2576" spans="10:26" ht="12.75" customHeight="1">
      <c r="J2576" s="163">
        <v>39787</v>
      </c>
      <c r="K2576" s="59">
        <v>12.56</v>
      </c>
      <c r="L2576" s="59">
        <v>7.66</v>
      </c>
      <c r="M2576" s="59">
        <v>6.45</v>
      </c>
      <c r="N2576" s="59">
        <v>2075.35</v>
      </c>
      <c r="O2576" s="59">
        <v>1882.2</v>
      </c>
      <c r="P2576" s="59">
        <v>2590.75</v>
      </c>
      <c r="Q2576" s="59">
        <v>64.260000000000005</v>
      </c>
      <c r="R2576" s="59">
        <v>116.32</v>
      </c>
      <c r="S2576" s="34"/>
      <c r="T2576" s="34"/>
      <c r="U2576" s="34"/>
      <c r="V2576" s="34"/>
      <c r="W2576" s="34"/>
      <c r="X2576" s="34"/>
      <c r="Y2576" s="34"/>
      <c r="Z2576" s="34"/>
    </row>
    <row r="2577" spans="10:26" ht="12.75" customHeight="1">
      <c r="J2577" s="163">
        <v>39786</v>
      </c>
      <c r="K2577" s="59">
        <v>12.59</v>
      </c>
      <c r="L2577" s="59">
        <v>7.72</v>
      </c>
      <c r="M2577" s="59">
        <v>6.49</v>
      </c>
      <c r="N2577" s="59">
        <v>2056.25</v>
      </c>
      <c r="O2577" s="59">
        <v>1860.15</v>
      </c>
      <c r="P2577" s="59">
        <v>2576.3000000000002</v>
      </c>
      <c r="Q2577" s="59">
        <v>64.06</v>
      </c>
      <c r="R2577" s="59">
        <v>116.64</v>
      </c>
      <c r="S2577" s="34"/>
      <c r="T2577" s="34"/>
      <c r="U2577" s="34"/>
      <c r="V2577" s="34"/>
      <c r="W2577" s="34"/>
      <c r="X2577" s="34"/>
      <c r="Y2577" s="34"/>
      <c r="Z2577" s="34"/>
    </row>
    <row r="2578" spans="10:26" ht="12.75" customHeight="1">
      <c r="J2578" s="163">
        <v>39785</v>
      </c>
      <c r="K2578" s="59">
        <v>12.63</v>
      </c>
      <c r="L2578" s="59">
        <v>7.75</v>
      </c>
      <c r="M2578" s="59">
        <v>6.52</v>
      </c>
      <c r="N2578" s="59">
        <v>2038</v>
      </c>
      <c r="O2578" s="59">
        <v>1838.5</v>
      </c>
      <c r="P2578" s="59">
        <v>2561.75</v>
      </c>
      <c r="Q2578" s="59">
        <v>64.069999999999993</v>
      </c>
      <c r="R2578" s="59">
        <v>117.16</v>
      </c>
      <c r="S2578" s="34"/>
      <c r="T2578" s="34"/>
      <c r="U2578" s="34"/>
      <c r="V2578" s="34"/>
      <c r="W2578" s="34"/>
      <c r="X2578" s="34"/>
      <c r="Y2578" s="34"/>
      <c r="Z2578" s="34"/>
    </row>
    <row r="2579" spans="10:26" ht="12.75" customHeight="1">
      <c r="J2579" s="163">
        <v>39784</v>
      </c>
      <c r="K2579" s="59">
        <v>12.68</v>
      </c>
      <c r="L2579" s="59">
        <v>7.8</v>
      </c>
      <c r="M2579" s="59">
        <v>6.58</v>
      </c>
      <c r="N2579" s="59">
        <v>2020.4</v>
      </c>
      <c r="O2579" s="59">
        <v>1817.05</v>
      </c>
      <c r="P2579" s="59">
        <v>2545.15</v>
      </c>
      <c r="Q2579" s="59">
        <v>63.76</v>
      </c>
      <c r="R2579" s="59">
        <v>118</v>
      </c>
      <c r="S2579" s="34"/>
      <c r="T2579" s="34"/>
      <c r="U2579" s="34"/>
      <c r="V2579" s="34"/>
      <c r="W2579" s="34"/>
      <c r="X2579" s="34"/>
      <c r="Y2579" s="34"/>
      <c r="Z2579" s="34"/>
    </row>
    <row r="2580" spans="10:26" ht="12.75" customHeight="1">
      <c r="J2580" s="163">
        <v>39783</v>
      </c>
      <c r="K2580" s="59">
        <v>12.79</v>
      </c>
      <c r="L2580" s="59">
        <v>7.87</v>
      </c>
      <c r="M2580" s="59">
        <v>6.65</v>
      </c>
      <c r="N2580" s="59">
        <v>2004.4</v>
      </c>
      <c r="O2580" s="59">
        <v>1797.05</v>
      </c>
      <c r="P2580" s="59">
        <v>2530.1999999999998</v>
      </c>
      <c r="Q2580" s="59">
        <v>63</v>
      </c>
      <c r="R2580" s="59">
        <v>118.28</v>
      </c>
      <c r="S2580" s="34"/>
      <c r="T2580" s="34"/>
      <c r="U2580" s="34"/>
      <c r="V2580" s="34"/>
      <c r="W2580" s="34"/>
      <c r="X2580" s="34"/>
      <c r="Y2580" s="34"/>
      <c r="Z2580" s="34"/>
    </row>
    <row r="2581" spans="10:26" ht="12.75" customHeight="1">
      <c r="J2581" s="163">
        <v>39780</v>
      </c>
      <c r="K2581" s="59">
        <v>12.9</v>
      </c>
      <c r="L2581" s="59">
        <v>7.92</v>
      </c>
      <c r="M2581" s="59">
        <v>6.7</v>
      </c>
      <c r="N2581" s="59">
        <v>1989.9</v>
      </c>
      <c r="O2581" s="59">
        <v>1777.6</v>
      </c>
      <c r="P2581" s="59">
        <v>2517.6999999999998</v>
      </c>
      <c r="Q2581" s="59">
        <v>62.25</v>
      </c>
      <c r="R2581" s="59">
        <v>118.5</v>
      </c>
      <c r="S2581" s="34"/>
      <c r="T2581" s="34"/>
      <c r="U2581" s="34"/>
      <c r="V2581" s="34"/>
      <c r="W2581" s="34"/>
      <c r="X2581" s="34"/>
      <c r="Y2581" s="34"/>
      <c r="Z2581" s="34"/>
    </row>
    <row r="2582" spans="10:26" ht="12.75" customHeight="1">
      <c r="J2582" s="163">
        <v>39779</v>
      </c>
      <c r="K2582" s="59">
        <v>12.94</v>
      </c>
      <c r="L2582" s="59">
        <v>7.95</v>
      </c>
      <c r="M2582" s="59">
        <v>6.73</v>
      </c>
      <c r="N2582" s="59">
        <v>1976.6</v>
      </c>
      <c r="O2582" s="59">
        <v>1759.65</v>
      </c>
      <c r="P2582" s="59">
        <v>2505.75</v>
      </c>
      <c r="Q2582" s="59">
        <v>62.48</v>
      </c>
      <c r="R2582" s="59">
        <v>118.95</v>
      </c>
      <c r="S2582" s="34"/>
      <c r="T2582" s="34"/>
      <c r="U2582" s="34"/>
      <c r="V2582" s="34"/>
      <c r="W2582" s="34"/>
      <c r="X2582" s="34"/>
      <c r="Y2582" s="34"/>
      <c r="Z2582" s="34"/>
    </row>
    <row r="2583" spans="10:26" ht="12.75" customHeight="1">
      <c r="J2583" s="163">
        <v>39778</v>
      </c>
      <c r="K2583" s="59">
        <v>13</v>
      </c>
      <c r="L2583" s="59">
        <v>7.97</v>
      </c>
      <c r="M2583" s="59">
        <v>6.75</v>
      </c>
      <c r="N2583" s="59">
        <v>1960</v>
      </c>
      <c r="O2583" s="59">
        <v>1740.55</v>
      </c>
      <c r="P2583" s="59">
        <v>2495.35</v>
      </c>
      <c r="Q2583" s="59">
        <v>62.88</v>
      </c>
      <c r="R2583" s="59">
        <v>119.49</v>
      </c>
      <c r="S2583" s="34"/>
      <c r="T2583" s="34"/>
      <c r="U2583" s="34"/>
      <c r="V2583" s="34"/>
      <c r="W2583" s="34"/>
      <c r="X2583" s="34"/>
      <c r="Y2583" s="34"/>
      <c r="Z2583" s="34"/>
    </row>
    <row r="2584" spans="10:26" ht="12.75" customHeight="1">
      <c r="J2584" s="163">
        <v>39777</v>
      </c>
      <c r="K2584" s="59">
        <v>13.03</v>
      </c>
      <c r="L2584" s="59">
        <v>8</v>
      </c>
      <c r="M2584" s="59">
        <v>6.74</v>
      </c>
      <c r="N2584" s="59">
        <v>1948.7</v>
      </c>
      <c r="O2584" s="59">
        <v>1723</v>
      </c>
      <c r="P2584" s="59">
        <v>2487</v>
      </c>
      <c r="Q2584" s="59">
        <v>63.64</v>
      </c>
      <c r="R2584" s="59">
        <v>119.83</v>
      </c>
      <c r="S2584" s="34"/>
      <c r="T2584" s="34"/>
      <c r="U2584" s="34"/>
      <c r="V2584" s="34"/>
      <c r="W2584" s="34"/>
      <c r="X2584" s="34"/>
      <c r="Y2584" s="34"/>
      <c r="Z2584" s="34"/>
    </row>
    <row r="2585" spans="10:26" ht="12.75" customHeight="1">
      <c r="J2585" s="163">
        <v>39776</v>
      </c>
      <c r="K2585" s="59">
        <v>13.09</v>
      </c>
      <c r="L2585" s="59">
        <v>8.01</v>
      </c>
      <c r="M2585" s="59">
        <v>6.73</v>
      </c>
      <c r="N2585" s="59">
        <v>1939.8</v>
      </c>
      <c r="O2585" s="59">
        <v>1707.2</v>
      </c>
      <c r="P2585" s="59">
        <v>2476.9499999999998</v>
      </c>
      <c r="Q2585" s="59">
        <v>63.94</v>
      </c>
      <c r="R2585" s="59">
        <v>120.42</v>
      </c>
      <c r="S2585" s="34"/>
      <c r="T2585" s="34"/>
      <c r="U2585" s="34"/>
      <c r="V2585" s="34"/>
      <c r="W2585" s="34"/>
      <c r="X2585" s="34"/>
      <c r="Y2585" s="34"/>
      <c r="Z2585" s="34"/>
    </row>
    <row r="2586" spans="10:26" ht="12.75" customHeight="1">
      <c r="J2586" s="163">
        <v>39773</v>
      </c>
      <c r="K2586" s="59">
        <v>13.09</v>
      </c>
      <c r="L2586" s="59">
        <v>8</v>
      </c>
      <c r="M2586" s="59">
        <v>6.71</v>
      </c>
      <c r="N2586" s="59">
        <v>1931.6</v>
      </c>
      <c r="O2586" s="59">
        <v>1692.1</v>
      </c>
      <c r="P2586" s="59">
        <v>2461.85</v>
      </c>
      <c r="Q2586" s="59">
        <v>64.709999999999994</v>
      </c>
      <c r="R2586" s="59">
        <v>120.46</v>
      </c>
      <c r="S2586" s="34"/>
      <c r="T2586" s="34"/>
      <c r="U2586" s="34"/>
      <c r="V2586" s="34"/>
      <c r="W2586" s="34"/>
      <c r="X2586" s="34"/>
      <c r="Y2586" s="34"/>
      <c r="Z2586" s="34"/>
    </row>
    <row r="2587" spans="10:26" ht="12.75" customHeight="1">
      <c r="J2587" s="163">
        <v>39772</v>
      </c>
      <c r="K2587" s="59">
        <v>13.15</v>
      </c>
      <c r="L2587" s="59">
        <v>8.0299999999999994</v>
      </c>
      <c r="M2587" s="59">
        <v>6.71</v>
      </c>
      <c r="N2587" s="59">
        <v>1921.45</v>
      </c>
      <c r="O2587" s="59">
        <v>1676.15</v>
      </c>
      <c r="P2587" s="59">
        <v>2439.4499999999998</v>
      </c>
      <c r="Q2587" s="59">
        <v>65.03</v>
      </c>
      <c r="R2587" s="59">
        <v>120.35</v>
      </c>
      <c r="S2587" s="34"/>
      <c r="T2587" s="34"/>
      <c r="U2587" s="34"/>
      <c r="V2587" s="34"/>
      <c r="W2587" s="34"/>
      <c r="X2587" s="34"/>
      <c r="Y2587" s="34"/>
      <c r="Z2587" s="34"/>
    </row>
    <row r="2588" spans="10:26" ht="12.75" customHeight="1">
      <c r="J2588" s="163">
        <v>39771</v>
      </c>
      <c r="K2588" s="59">
        <v>13.26</v>
      </c>
      <c r="L2588" s="59">
        <v>8.07</v>
      </c>
      <c r="M2588" s="59">
        <v>6.75</v>
      </c>
      <c r="N2588" s="59">
        <v>1910.35</v>
      </c>
      <c r="O2588" s="59">
        <v>1660.7</v>
      </c>
      <c r="P2588" s="59">
        <v>2407.4</v>
      </c>
      <c r="Q2588" s="59">
        <v>64.38</v>
      </c>
      <c r="R2588" s="59">
        <v>120.64</v>
      </c>
      <c r="S2588" s="34"/>
      <c r="T2588" s="34"/>
      <c r="U2588" s="34"/>
      <c r="V2588" s="34"/>
      <c r="W2588" s="34"/>
      <c r="X2588" s="34"/>
      <c r="Y2588" s="34"/>
      <c r="Z2588" s="34"/>
    </row>
    <row r="2589" spans="10:26" ht="12.75" customHeight="1">
      <c r="J2589" s="163">
        <v>39770</v>
      </c>
      <c r="K2589" s="59">
        <v>13.33</v>
      </c>
      <c r="L2589" s="59">
        <v>8.1</v>
      </c>
      <c r="M2589" s="59">
        <v>6.78</v>
      </c>
      <c r="N2589" s="59">
        <v>1902.1</v>
      </c>
      <c r="O2589" s="59">
        <v>1648.1</v>
      </c>
      <c r="P2589" s="59">
        <v>2369.35</v>
      </c>
      <c r="Q2589" s="59">
        <v>64.150000000000006</v>
      </c>
      <c r="R2589" s="59">
        <v>120.81</v>
      </c>
      <c r="S2589" s="34"/>
      <c r="T2589" s="34"/>
      <c r="U2589" s="34"/>
      <c r="V2589" s="34"/>
      <c r="W2589" s="34"/>
      <c r="X2589" s="34"/>
      <c r="Y2589" s="34"/>
      <c r="Z2589" s="34"/>
    </row>
    <row r="2590" spans="10:26" ht="12.75" customHeight="1">
      <c r="J2590" s="163">
        <v>39769</v>
      </c>
      <c r="K2590" s="59">
        <v>13.4</v>
      </c>
      <c r="L2590" s="59">
        <v>8.14</v>
      </c>
      <c r="M2590" s="59">
        <v>6.83</v>
      </c>
      <c r="N2590" s="59">
        <v>1894.35</v>
      </c>
      <c r="O2590" s="59">
        <v>1637.8</v>
      </c>
      <c r="P2590" s="59">
        <v>2328</v>
      </c>
      <c r="Q2590" s="59">
        <v>63.42</v>
      </c>
      <c r="R2590" s="59">
        <v>121.03</v>
      </c>
      <c r="S2590" s="34"/>
      <c r="T2590" s="34"/>
      <c r="U2590" s="34"/>
      <c r="V2590" s="34"/>
      <c r="W2590" s="34"/>
      <c r="X2590" s="34"/>
      <c r="Y2590" s="34"/>
      <c r="Z2590" s="34"/>
    </row>
    <row r="2591" spans="10:26" ht="12.75" customHeight="1">
      <c r="J2591" s="163">
        <v>39766</v>
      </c>
      <c r="K2591" s="59">
        <v>13.5</v>
      </c>
      <c r="L2591" s="59">
        <v>8.19</v>
      </c>
      <c r="M2591" s="59">
        <v>6.88</v>
      </c>
      <c r="N2591" s="59">
        <v>1886.55</v>
      </c>
      <c r="O2591" s="59">
        <v>1629.6</v>
      </c>
      <c r="P2591" s="59">
        <v>2283.65</v>
      </c>
      <c r="Q2591" s="59">
        <v>62.61</v>
      </c>
      <c r="R2591" s="59">
        <v>121.6</v>
      </c>
      <c r="S2591" s="34"/>
      <c r="T2591" s="34"/>
      <c r="U2591" s="34"/>
      <c r="V2591" s="34"/>
      <c r="W2591" s="34"/>
      <c r="X2591" s="34"/>
      <c r="Y2591" s="34"/>
      <c r="Z2591" s="34"/>
    </row>
    <row r="2592" spans="10:26" ht="12.75" customHeight="1">
      <c r="J2592" s="163">
        <v>39765</v>
      </c>
      <c r="K2592" s="59">
        <v>13.55</v>
      </c>
      <c r="L2592" s="59">
        <v>8.2100000000000009</v>
      </c>
      <c r="M2592" s="59">
        <v>6.91</v>
      </c>
      <c r="N2592" s="59">
        <v>1878.7</v>
      </c>
      <c r="O2592" s="59">
        <v>1623.65</v>
      </c>
      <c r="P2592" s="59">
        <v>2236.4</v>
      </c>
      <c r="Q2592" s="59">
        <v>62.81</v>
      </c>
      <c r="R2592" s="59">
        <v>121.61</v>
      </c>
      <c r="S2592" s="34"/>
      <c r="T2592" s="34"/>
      <c r="U2592" s="34"/>
      <c r="V2592" s="34"/>
      <c r="W2592" s="34"/>
      <c r="X2592" s="34"/>
      <c r="Y2592" s="34"/>
      <c r="Z2592" s="34"/>
    </row>
    <row r="2593" spans="10:26" ht="12.75" customHeight="1">
      <c r="J2593" s="163">
        <v>39764</v>
      </c>
      <c r="K2593" s="59">
        <v>13.58</v>
      </c>
      <c r="L2593" s="59">
        <v>8.2100000000000009</v>
      </c>
      <c r="M2593" s="59">
        <v>6.94</v>
      </c>
      <c r="N2593" s="59">
        <v>1869.35</v>
      </c>
      <c r="O2593" s="59">
        <v>1617.1</v>
      </c>
      <c r="P2593" s="59">
        <v>2187</v>
      </c>
      <c r="Q2593" s="59">
        <v>63.2</v>
      </c>
      <c r="R2593" s="59">
        <v>121.02</v>
      </c>
      <c r="S2593" s="34"/>
      <c r="T2593" s="34"/>
      <c r="U2593" s="34"/>
      <c r="V2593" s="34"/>
      <c r="W2593" s="34"/>
      <c r="X2593" s="34"/>
      <c r="Y2593" s="34"/>
      <c r="Z2593" s="34"/>
    </row>
    <row r="2594" spans="10:26" ht="12.75" customHeight="1">
      <c r="J2594" s="163">
        <v>39763</v>
      </c>
      <c r="K2594" s="59">
        <v>13.62</v>
      </c>
      <c r="L2594" s="59">
        <v>8.25</v>
      </c>
      <c r="M2594" s="59">
        <v>7</v>
      </c>
      <c r="N2594" s="59">
        <v>1858.15</v>
      </c>
      <c r="O2594" s="59">
        <v>1608.75</v>
      </c>
      <c r="P2594" s="59">
        <v>2135.85</v>
      </c>
      <c r="Q2594" s="59">
        <v>63.34</v>
      </c>
      <c r="R2594" s="59">
        <v>120.91</v>
      </c>
      <c r="S2594" s="34"/>
      <c r="T2594" s="34"/>
      <c r="U2594" s="34"/>
      <c r="V2594" s="34"/>
      <c r="W2594" s="34"/>
      <c r="X2594" s="34"/>
      <c r="Y2594" s="34"/>
      <c r="Z2594" s="34"/>
    </row>
    <row r="2595" spans="10:26" ht="12.75" customHeight="1">
      <c r="J2595" s="163">
        <v>39762</v>
      </c>
      <c r="K2595" s="59">
        <v>13.7</v>
      </c>
      <c r="L2595" s="59">
        <v>8.3000000000000007</v>
      </c>
      <c r="M2595" s="59">
        <v>7.08</v>
      </c>
      <c r="N2595" s="59">
        <v>1846.75</v>
      </c>
      <c r="O2595" s="59">
        <v>1599.65</v>
      </c>
      <c r="P2595" s="59">
        <v>2087.1</v>
      </c>
      <c r="Q2595" s="59">
        <v>63.02</v>
      </c>
      <c r="R2595" s="59">
        <v>120.56</v>
      </c>
      <c r="S2595" s="34"/>
      <c r="T2595" s="34"/>
      <c r="U2595" s="34"/>
      <c r="V2595" s="34"/>
      <c r="W2595" s="34"/>
      <c r="X2595" s="34"/>
      <c r="Y2595" s="34"/>
      <c r="Z2595" s="34"/>
    </row>
    <row r="2596" spans="10:26" ht="12.75" customHeight="1">
      <c r="J2596" s="163">
        <v>39759</v>
      </c>
      <c r="K2596" s="59">
        <v>13.76</v>
      </c>
      <c r="L2596" s="59">
        <v>8.31</v>
      </c>
      <c r="M2596" s="59">
        <v>7.11</v>
      </c>
      <c r="N2596" s="59">
        <v>1836.5</v>
      </c>
      <c r="O2596" s="59">
        <v>1594.95</v>
      </c>
      <c r="P2596" s="59">
        <v>2036.05</v>
      </c>
      <c r="Q2596" s="59">
        <v>62.77</v>
      </c>
      <c r="R2596" s="59">
        <v>119.73</v>
      </c>
      <c r="S2596" s="34"/>
      <c r="T2596" s="34"/>
      <c r="U2596" s="34"/>
      <c r="V2596" s="34"/>
      <c r="W2596" s="34"/>
      <c r="X2596" s="34"/>
      <c r="Y2596" s="34"/>
      <c r="Z2596" s="34"/>
    </row>
    <row r="2597" spans="10:26" ht="12.75" customHeight="1">
      <c r="J2597" s="163">
        <v>39758</v>
      </c>
      <c r="K2597" s="59">
        <v>13.74</v>
      </c>
      <c r="L2597" s="59">
        <v>8.2899999999999991</v>
      </c>
      <c r="M2597" s="59">
        <v>7.13</v>
      </c>
      <c r="N2597" s="59">
        <v>1828.7</v>
      </c>
      <c r="O2597" s="59">
        <v>1590.35</v>
      </c>
      <c r="P2597" s="59">
        <v>1984.45</v>
      </c>
      <c r="Q2597" s="59">
        <v>63.47</v>
      </c>
      <c r="R2597" s="59">
        <v>118.95</v>
      </c>
      <c r="S2597" s="34"/>
      <c r="T2597" s="34"/>
      <c r="U2597" s="34"/>
      <c r="V2597" s="34"/>
      <c r="W2597" s="34"/>
      <c r="X2597" s="34"/>
      <c r="Y2597" s="34"/>
      <c r="Z2597" s="34"/>
    </row>
    <row r="2598" spans="10:26" ht="12.75" customHeight="1">
      <c r="J2598" s="163">
        <v>39757</v>
      </c>
      <c r="K2598" s="59">
        <v>13.74</v>
      </c>
      <c r="L2598" s="59">
        <v>8.3000000000000007</v>
      </c>
      <c r="M2598" s="59">
        <v>7.17</v>
      </c>
      <c r="N2598" s="59">
        <v>1813.25</v>
      </c>
      <c r="O2598" s="59">
        <v>1579.1</v>
      </c>
      <c r="P2598" s="59">
        <v>1928.95</v>
      </c>
      <c r="Q2598" s="59">
        <v>63.48</v>
      </c>
      <c r="R2598" s="59">
        <v>118.32</v>
      </c>
      <c r="S2598" s="34"/>
      <c r="T2598" s="34"/>
      <c r="U2598" s="34"/>
      <c r="V2598" s="34"/>
      <c r="W2598" s="34"/>
      <c r="X2598" s="34"/>
      <c r="Y2598" s="34"/>
      <c r="Z2598" s="34"/>
    </row>
    <row r="2599" spans="10:26" ht="12.75" customHeight="1">
      <c r="J2599" s="163">
        <v>39756</v>
      </c>
      <c r="K2599" s="59">
        <v>13.77</v>
      </c>
      <c r="L2599" s="59">
        <v>8.31</v>
      </c>
      <c r="M2599" s="59">
        <v>7.17</v>
      </c>
      <c r="N2599" s="59">
        <v>1794.75</v>
      </c>
      <c r="O2599" s="59">
        <v>1566.45</v>
      </c>
      <c r="P2599" s="59">
        <v>1873.1</v>
      </c>
      <c r="Q2599" s="59">
        <v>63.63</v>
      </c>
      <c r="R2599" s="59">
        <v>117.41</v>
      </c>
      <c r="S2599" s="34"/>
      <c r="T2599" s="34"/>
      <c r="U2599" s="34"/>
      <c r="V2599" s="34"/>
      <c r="W2599" s="34"/>
      <c r="X2599" s="34"/>
      <c r="Y2599" s="34"/>
      <c r="Z2599" s="34"/>
    </row>
    <row r="2600" spans="10:26" ht="12.75" customHeight="1">
      <c r="J2600" s="163">
        <v>39755</v>
      </c>
      <c r="K2600" s="59">
        <v>13.77</v>
      </c>
      <c r="L2600" s="59">
        <v>8.33</v>
      </c>
      <c r="M2600" s="59">
        <v>7.2</v>
      </c>
      <c r="N2600" s="59">
        <v>1771.6</v>
      </c>
      <c r="O2600" s="59">
        <v>1551.65</v>
      </c>
      <c r="P2600" s="59">
        <v>1813.95</v>
      </c>
      <c r="Q2600" s="59">
        <v>63.93</v>
      </c>
      <c r="R2600" s="59">
        <v>117.03</v>
      </c>
      <c r="S2600" s="34"/>
      <c r="T2600" s="34"/>
      <c r="U2600" s="34"/>
      <c r="V2600" s="34"/>
      <c r="W2600" s="34"/>
      <c r="X2600" s="34"/>
      <c r="Y2600" s="34"/>
      <c r="Z2600" s="34"/>
    </row>
    <row r="2601" spans="10:26" ht="12.75" customHeight="1">
      <c r="J2601" s="163">
        <v>39752</v>
      </c>
      <c r="K2601" s="59">
        <v>13.84</v>
      </c>
      <c r="L2601" s="59">
        <v>8.3800000000000008</v>
      </c>
      <c r="M2601" s="59">
        <v>7.25</v>
      </c>
      <c r="N2601" s="59">
        <v>1745.9</v>
      </c>
      <c r="O2601" s="59">
        <v>1535.7</v>
      </c>
      <c r="P2601" s="59">
        <v>1752</v>
      </c>
      <c r="Q2601" s="59">
        <v>63.84</v>
      </c>
      <c r="R2601" s="59">
        <v>116.78</v>
      </c>
      <c r="S2601" s="34"/>
      <c r="T2601" s="34"/>
      <c r="U2601" s="34"/>
      <c r="V2601" s="34"/>
      <c r="W2601" s="34"/>
      <c r="X2601" s="34"/>
      <c r="Y2601" s="34"/>
      <c r="Z2601" s="34"/>
    </row>
    <row r="2602" spans="10:26" ht="12.75" customHeight="1">
      <c r="J2602" s="163">
        <v>39751</v>
      </c>
      <c r="K2602" s="59">
        <v>13.94</v>
      </c>
      <c r="L2602" s="59">
        <v>8.4700000000000006</v>
      </c>
      <c r="M2602" s="59">
        <v>7.35</v>
      </c>
      <c r="N2602" s="59">
        <v>1715.2</v>
      </c>
      <c r="O2602" s="59">
        <v>1516.3</v>
      </c>
      <c r="P2602" s="59">
        <v>1688.75</v>
      </c>
      <c r="Q2602" s="59">
        <v>63.11</v>
      </c>
      <c r="R2602" s="59">
        <v>116.37</v>
      </c>
      <c r="S2602" s="34"/>
      <c r="T2602" s="34"/>
      <c r="U2602" s="34"/>
      <c r="V2602" s="34"/>
      <c r="W2602" s="34"/>
      <c r="X2602" s="34"/>
      <c r="Y2602" s="34"/>
      <c r="Z2602" s="34"/>
    </row>
    <row r="2603" spans="10:26" ht="12.75" customHeight="1">
      <c r="J2603" s="163">
        <v>39750</v>
      </c>
      <c r="K2603" s="59">
        <v>14.05</v>
      </c>
      <c r="L2603" s="59">
        <v>8.5500000000000007</v>
      </c>
      <c r="M2603" s="59">
        <v>7.48</v>
      </c>
      <c r="N2603" s="59">
        <v>1684.5</v>
      </c>
      <c r="O2603" s="59">
        <v>1496.85</v>
      </c>
      <c r="P2603" s="59">
        <v>1623.9</v>
      </c>
      <c r="Q2603" s="59">
        <v>62.22</v>
      </c>
      <c r="R2603" s="59">
        <v>115.79</v>
      </c>
      <c r="S2603" s="34"/>
      <c r="T2603" s="34"/>
      <c r="U2603" s="34"/>
      <c r="V2603" s="34"/>
      <c r="W2603" s="34"/>
      <c r="X2603" s="34"/>
      <c r="Y2603" s="34"/>
      <c r="Z2603" s="34"/>
    </row>
    <row r="2604" spans="10:26" ht="12.75" customHeight="1">
      <c r="J2604" s="163">
        <v>39749</v>
      </c>
      <c r="K2604" s="59">
        <v>14.21</v>
      </c>
      <c r="L2604" s="59">
        <v>8.64</v>
      </c>
      <c r="M2604" s="59">
        <v>7.66</v>
      </c>
      <c r="N2604" s="59">
        <v>1646.4</v>
      </c>
      <c r="O2604" s="59">
        <v>1472.1</v>
      </c>
      <c r="P2604" s="59">
        <v>1556.3</v>
      </c>
      <c r="Q2604" s="59">
        <v>60.72</v>
      </c>
      <c r="R2604" s="59">
        <v>115.39</v>
      </c>
      <c r="S2604" s="34"/>
      <c r="T2604" s="34"/>
      <c r="U2604" s="34"/>
      <c r="V2604" s="34"/>
      <c r="W2604" s="34"/>
      <c r="X2604" s="34"/>
      <c r="Y2604" s="34"/>
      <c r="Z2604" s="34"/>
    </row>
    <row r="2605" spans="10:26" ht="12.75" customHeight="1">
      <c r="J2605" s="163">
        <v>39748</v>
      </c>
      <c r="K2605" s="59">
        <v>14.36</v>
      </c>
      <c r="L2605" s="59">
        <v>8.75</v>
      </c>
      <c r="M2605" s="59">
        <v>7.85</v>
      </c>
      <c r="N2605" s="59">
        <v>1606.35</v>
      </c>
      <c r="O2605" s="59">
        <v>1443.7</v>
      </c>
      <c r="P2605" s="59">
        <v>1487.9</v>
      </c>
      <c r="Q2605" s="59">
        <v>59.34</v>
      </c>
      <c r="R2605" s="59">
        <v>114.66</v>
      </c>
      <c r="S2605" s="34"/>
      <c r="T2605" s="34"/>
      <c r="U2605" s="34"/>
      <c r="V2605" s="34"/>
      <c r="W2605" s="34"/>
      <c r="X2605" s="34"/>
      <c r="Y2605" s="34"/>
      <c r="Z2605" s="34"/>
    </row>
    <row r="2606" spans="10:26" ht="12.75" customHeight="1">
      <c r="J2606" s="163">
        <v>39745</v>
      </c>
      <c r="K2606" s="59">
        <v>14.49</v>
      </c>
      <c r="L2606" s="59">
        <v>8.83</v>
      </c>
      <c r="M2606" s="59">
        <v>8.0500000000000007</v>
      </c>
      <c r="N2606" s="59">
        <v>1565</v>
      </c>
      <c r="O2606" s="59">
        <v>1413.5</v>
      </c>
      <c r="P2606" s="59">
        <v>1423.25</v>
      </c>
      <c r="Q2606" s="59">
        <v>57.67</v>
      </c>
      <c r="R2606" s="59">
        <v>114.38</v>
      </c>
      <c r="S2606" s="34"/>
      <c r="T2606" s="34"/>
      <c r="U2606" s="34"/>
      <c r="V2606" s="34"/>
      <c r="W2606" s="34"/>
      <c r="X2606" s="34"/>
      <c r="Y2606" s="34"/>
      <c r="Z2606" s="34"/>
    </row>
    <row r="2607" spans="10:26" ht="12.75" customHeight="1">
      <c r="J2607" s="163">
        <v>39744</v>
      </c>
      <c r="K2607" s="59">
        <v>14.67</v>
      </c>
      <c r="L2607" s="59">
        <v>8.93</v>
      </c>
      <c r="M2607" s="59">
        <v>8.25</v>
      </c>
      <c r="N2607" s="59">
        <v>1523.85</v>
      </c>
      <c r="O2607" s="59">
        <v>1381.45</v>
      </c>
      <c r="P2607" s="59">
        <v>1363.7</v>
      </c>
      <c r="Q2607" s="59">
        <v>55.45</v>
      </c>
      <c r="R2607" s="59">
        <v>114.07</v>
      </c>
      <c r="S2607" s="34"/>
      <c r="T2607" s="34"/>
      <c r="U2607" s="34"/>
      <c r="V2607" s="34"/>
      <c r="W2607" s="34"/>
      <c r="X2607" s="34"/>
      <c r="Y2607" s="34"/>
      <c r="Z2607" s="34"/>
    </row>
    <row r="2608" spans="10:26" ht="12.75" customHeight="1">
      <c r="J2608" s="163">
        <v>39743</v>
      </c>
      <c r="K2608" s="59">
        <v>14.83</v>
      </c>
      <c r="L2608" s="59">
        <v>9.01</v>
      </c>
      <c r="M2608" s="59">
        <v>8.44</v>
      </c>
      <c r="N2608" s="59">
        <v>1484.2</v>
      </c>
      <c r="O2608" s="59">
        <v>1349.1</v>
      </c>
      <c r="P2608" s="59">
        <v>1312.55</v>
      </c>
      <c r="Q2608" s="59">
        <v>53.7</v>
      </c>
      <c r="R2608" s="59">
        <v>113.67</v>
      </c>
      <c r="S2608" s="34"/>
      <c r="T2608" s="34"/>
      <c r="U2608" s="34"/>
      <c r="V2608" s="34"/>
      <c r="W2608" s="34"/>
      <c r="X2608" s="34"/>
      <c r="Y2608" s="34"/>
      <c r="Z2608" s="34"/>
    </row>
    <row r="2609" spans="10:26" ht="12.75" customHeight="1">
      <c r="J2609" s="163">
        <v>39742</v>
      </c>
      <c r="K2609" s="59">
        <v>14.98</v>
      </c>
      <c r="L2609" s="59">
        <v>9.09</v>
      </c>
      <c r="M2609" s="59">
        <v>8.61</v>
      </c>
      <c r="N2609" s="59">
        <v>1443.1</v>
      </c>
      <c r="O2609" s="59">
        <v>1317.25</v>
      </c>
      <c r="P2609" s="59">
        <v>1268.3499999999999</v>
      </c>
      <c r="Q2609" s="59">
        <v>51.98</v>
      </c>
      <c r="R2609" s="59">
        <v>113.28</v>
      </c>
      <c r="S2609" s="34"/>
      <c r="T2609" s="34"/>
      <c r="U2609" s="34"/>
      <c r="V2609" s="34"/>
      <c r="W2609" s="34"/>
      <c r="X2609" s="34"/>
      <c r="Y2609" s="34"/>
      <c r="Z2609" s="34"/>
    </row>
    <row r="2610" spans="10:26" ht="12.75" customHeight="1">
      <c r="J2610" s="163">
        <v>39741</v>
      </c>
      <c r="K2610" s="59">
        <v>15.09</v>
      </c>
      <c r="L2610" s="59">
        <v>9.14</v>
      </c>
      <c r="M2610" s="59">
        <v>8.75</v>
      </c>
      <c r="N2610" s="59">
        <v>1403.5</v>
      </c>
      <c r="O2610" s="59">
        <v>1284.8</v>
      </c>
      <c r="P2610" s="59">
        <v>1227.5999999999999</v>
      </c>
      <c r="Q2610" s="59">
        <v>51.11</v>
      </c>
      <c r="R2610" s="59">
        <v>112.84</v>
      </c>
      <c r="S2610" s="34"/>
      <c r="T2610" s="34"/>
      <c r="U2610" s="34"/>
      <c r="V2610" s="34"/>
      <c r="W2610" s="34"/>
      <c r="X2610" s="34"/>
      <c r="Y2610" s="34"/>
      <c r="Z2610" s="34"/>
    </row>
    <row r="2611" spans="10:26" ht="12.75" customHeight="1">
      <c r="J2611" s="163">
        <v>39738</v>
      </c>
      <c r="K2611" s="59">
        <v>15.18</v>
      </c>
      <c r="L2611" s="59">
        <v>9.19</v>
      </c>
      <c r="M2611" s="59">
        <v>8.9</v>
      </c>
      <c r="N2611" s="59">
        <v>1363.45</v>
      </c>
      <c r="O2611" s="59">
        <v>1252.05</v>
      </c>
      <c r="P2611" s="59">
        <v>1190.8</v>
      </c>
      <c r="Q2611" s="59">
        <v>50.15</v>
      </c>
      <c r="R2611" s="59">
        <v>112.31</v>
      </c>
      <c r="S2611" s="34"/>
      <c r="T2611" s="34"/>
      <c r="U2611" s="34"/>
      <c r="V2611" s="34"/>
      <c r="W2611" s="34"/>
      <c r="X2611" s="34"/>
      <c r="Y2611" s="34"/>
      <c r="Z2611" s="34"/>
    </row>
    <row r="2612" spans="10:26" ht="12.75" customHeight="1">
      <c r="J2612" s="163">
        <v>39737</v>
      </c>
      <c r="K2612" s="59">
        <v>15.35</v>
      </c>
      <c r="L2612" s="59">
        <v>9.2899999999999991</v>
      </c>
      <c r="M2612" s="59">
        <v>9.0500000000000007</v>
      </c>
      <c r="N2612" s="59">
        <v>1324.8</v>
      </c>
      <c r="O2612" s="59">
        <v>1218.3499999999999</v>
      </c>
      <c r="P2612" s="59">
        <v>1156.55</v>
      </c>
      <c r="Q2612" s="59">
        <v>48.24</v>
      </c>
      <c r="R2612" s="59">
        <v>112.1</v>
      </c>
      <c r="S2612" s="34"/>
      <c r="T2612" s="34"/>
      <c r="U2612" s="34"/>
      <c r="V2612" s="34"/>
      <c r="W2612" s="34"/>
      <c r="X2612" s="34"/>
      <c r="Y2612" s="34"/>
      <c r="Z2612" s="34"/>
    </row>
    <row r="2613" spans="10:26" ht="12.75" customHeight="1">
      <c r="J2613" s="163">
        <v>39736</v>
      </c>
      <c r="K2613" s="59">
        <v>15.47</v>
      </c>
      <c r="L2613" s="59">
        <v>9.36</v>
      </c>
      <c r="M2613" s="59">
        <v>9.16</v>
      </c>
      <c r="N2613" s="59">
        <v>1291.05</v>
      </c>
      <c r="O2613" s="59">
        <v>1188.9000000000001</v>
      </c>
      <c r="P2613" s="59">
        <v>1127.4000000000001</v>
      </c>
      <c r="Q2613" s="59">
        <v>46.52</v>
      </c>
      <c r="R2613" s="59">
        <v>112.31</v>
      </c>
      <c r="S2613" s="34"/>
      <c r="T2613" s="34"/>
      <c r="U2613" s="34"/>
      <c r="V2613" s="34"/>
      <c r="W2613" s="34"/>
      <c r="X2613" s="34"/>
      <c r="Y2613" s="34"/>
      <c r="Z2613" s="34"/>
    </row>
    <row r="2614" spans="10:26" ht="12.75" customHeight="1">
      <c r="J2614" s="163">
        <v>39735</v>
      </c>
      <c r="K2614" s="59">
        <v>15.59</v>
      </c>
      <c r="L2614" s="59">
        <v>9.41</v>
      </c>
      <c r="M2614" s="59">
        <v>9.23</v>
      </c>
      <c r="N2614" s="59">
        <v>1257.4000000000001</v>
      </c>
      <c r="O2614" s="59">
        <v>1161.4000000000001</v>
      </c>
      <c r="P2614" s="59">
        <v>1101.0999999999999</v>
      </c>
      <c r="Q2614" s="59">
        <v>44.86</v>
      </c>
      <c r="R2614" s="59">
        <v>112.01</v>
      </c>
      <c r="S2614" s="34"/>
      <c r="T2614" s="34"/>
      <c r="U2614" s="34"/>
      <c r="V2614" s="34"/>
      <c r="W2614" s="34"/>
      <c r="X2614" s="34"/>
      <c r="Y2614" s="34"/>
      <c r="Z2614" s="34"/>
    </row>
    <row r="2615" spans="10:26" ht="12.75" customHeight="1">
      <c r="J2615" s="163">
        <v>39734</v>
      </c>
      <c r="K2615" s="59">
        <v>15.69</v>
      </c>
      <c r="L2615" s="59">
        <v>9.44</v>
      </c>
      <c r="M2615" s="59">
        <v>9.2899999999999991</v>
      </c>
      <c r="N2615" s="59">
        <v>1223.75</v>
      </c>
      <c r="O2615" s="59">
        <v>1135.3</v>
      </c>
      <c r="P2615" s="59">
        <v>1074.3</v>
      </c>
      <c r="Q2615" s="59">
        <v>43.62</v>
      </c>
      <c r="R2615" s="59">
        <v>111.95</v>
      </c>
      <c r="S2615" s="34"/>
      <c r="T2615" s="34"/>
      <c r="U2615" s="34"/>
      <c r="V2615" s="34"/>
      <c r="W2615" s="34"/>
      <c r="X2615" s="34"/>
      <c r="Y2615" s="34"/>
      <c r="Z2615" s="34"/>
    </row>
    <row r="2616" spans="10:26" ht="12.75" customHeight="1">
      <c r="J2616" s="163">
        <v>39731</v>
      </c>
      <c r="K2616" s="59">
        <v>15.77</v>
      </c>
      <c r="L2616" s="59">
        <v>9.49</v>
      </c>
      <c r="M2616" s="59">
        <v>9.4</v>
      </c>
      <c r="N2616" s="59">
        <v>1187.5999999999999</v>
      </c>
      <c r="O2616" s="59">
        <v>1103.6500000000001</v>
      </c>
      <c r="P2616" s="59">
        <v>1048.95</v>
      </c>
      <c r="Q2616" s="59">
        <v>42.46</v>
      </c>
      <c r="R2616" s="59">
        <v>112</v>
      </c>
      <c r="S2616" s="34"/>
      <c r="T2616" s="34"/>
      <c r="U2616" s="34"/>
      <c r="V2616" s="34"/>
      <c r="W2616" s="34"/>
      <c r="X2616" s="34"/>
      <c r="Y2616" s="34"/>
      <c r="Z2616" s="34"/>
    </row>
    <row r="2617" spans="10:26" ht="12.75" customHeight="1">
      <c r="J2617" s="163">
        <v>39730</v>
      </c>
      <c r="K2617" s="59">
        <v>15.97</v>
      </c>
      <c r="L2617" s="59">
        <v>9.61</v>
      </c>
      <c r="M2617" s="59">
        <v>9.5500000000000007</v>
      </c>
      <c r="N2617" s="59">
        <v>1147.3499999999999</v>
      </c>
      <c r="O2617" s="59">
        <v>1069.55</v>
      </c>
      <c r="P2617" s="59">
        <v>1022</v>
      </c>
      <c r="Q2617" s="59">
        <v>40.24</v>
      </c>
      <c r="R2617" s="59">
        <v>112.14</v>
      </c>
      <c r="S2617" s="34"/>
      <c r="T2617" s="34"/>
      <c r="U2617" s="34"/>
      <c r="V2617" s="34"/>
      <c r="W2617" s="34"/>
      <c r="X2617" s="34"/>
      <c r="Y2617" s="34"/>
      <c r="Z2617" s="34"/>
    </row>
    <row r="2618" spans="10:26" ht="12.75" customHeight="1">
      <c r="J2618" s="163">
        <v>39729</v>
      </c>
      <c r="K2618" s="59">
        <v>16.149999999999999</v>
      </c>
      <c r="L2618" s="59">
        <v>9.68</v>
      </c>
      <c r="M2618" s="59">
        <v>9.67</v>
      </c>
      <c r="N2618" s="59">
        <v>1115.45</v>
      </c>
      <c r="O2618" s="59">
        <v>1043.0999999999999</v>
      </c>
      <c r="P2618" s="59">
        <v>998.25</v>
      </c>
      <c r="Q2618" s="59">
        <v>38.270000000000003</v>
      </c>
      <c r="R2618" s="59">
        <v>112.19</v>
      </c>
      <c r="S2618" s="34"/>
      <c r="T2618" s="34"/>
      <c r="U2618" s="34"/>
      <c r="V2618" s="34"/>
      <c r="W2618" s="34"/>
      <c r="X2618" s="34"/>
      <c r="Y2618" s="34"/>
      <c r="Z2618" s="34"/>
    </row>
    <row r="2619" spans="10:26" ht="12.75" customHeight="1">
      <c r="J2619" s="163">
        <v>39728</v>
      </c>
      <c r="K2619" s="59">
        <v>16.3</v>
      </c>
      <c r="L2619" s="59">
        <v>9.75</v>
      </c>
      <c r="M2619" s="59">
        <v>9.81</v>
      </c>
      <c r="N2619" s="59">
        <v>1086.1500000000001</v>
      </c>
      <c r="O2619" s="59">
        <v>1018.25</v>
      </c>
      <c r="P2619" s="59">
        <v>976.85</v>
      </c>
      <c r="Q2619" s="59">
        <v>36.619999999999997</v>
      </c>
      <c r="R2619" s="59">
        <v>112.11</v>
      </c>
      <c r="S2619" s="34"/>
      <c r="T2619" s="34"/>
      <c r="U2619" s="34"/>
      <c r="V2619" s="34"/>
      <c r="W2619" s="34"/>
      <c r="X2619" s="34"/>
      <c r="Y2619" s="34"/>
      <c r="Z2619" s="34"/>
    </row>
    <row r="2620" spans="10:26" ht="12.75" customHeight="1">
      <c r="J2620" s="163">
        <v>39727</v>
      </c>
      <c r="K2620" s="59">
        <v>16.43</v>
      </c>
      <c r="L2620" s="59">
        <v>9.7899999999999991</v>
      </c>
      <c r="M2620" s="59">
        <v>9.93</v>
      </c>
      <c r="N2620" s="59">
        <v>1059.9000000000001</v>
      </c>
      <c r="O2620" s="59">
        <v>994.95</v>
      </c>
      <c r="P2620" s="59">
        <v>957.5</v>
      </c>
      <c r="Q2620" s="59">
        <v>35.21</v>
      </c>
      <c r="R2620" s="59">
        <v>112.03</v>
      </c>
      <c r="S2620" s="34"/>
      <c r="T2620" s="34"/>
      <c r="U2620" s="34"/>
      <c r="V2620" s="34"/>
      <c r="W2620" s="34"/>
      <c r="X2620" s="34"/>
      <c r="Y2620" s="34"/>
      <c r="Z2620" s="34"/>
    </row>
    <row r="2621" spans="10:26" ht="12.75" customHeight="1">
      <c r="J2621" s="163">
        <v>39724</v>
      </c>
      <c r="K2621" s="59">
        <v>16.54</v>
      </c>
      <c r="L2621" s="59">
        <v>9.83</v>
      </c>
      <c r="M2621" s="59">
        <v>10.06</v>
      </c>
      <c r="N2621" s="59">
        <v>1034.6500000000001</v>
      </c>
      <c r="O2621" s="59">
        <v>971.85</v>
      </c>
      <c r="P2621" s="59">
        <v>939.7</v>
      </c>
      <c r="Q2621" s="59">
        <v>33.74</v>
      </c>
      <c r="R2621" s="59">
        <v>111.88</v>
      </c>
      <c r="S2621" s="34"/>
      <c r="T2621" s="34"/>
      <c r="U2621" s="34"/>
      <c r="V2621" s="34"/>
      <c r="W2621" s="34"/>
      <c r="X2621" s="34"/>
      <c r="Y2621" s="34"/>
      <c r="Z2621" s="34"/>
    </row>
    <row r="2622" spans="10:26" ht="12.75" customHeight="1">
      <c r="J2622" s="163">
        <v>39723</v>
      </c>
      <c r="K2622" s="59">
        <v>16.61</v>
      </c>
      <c r="L2622" s="59">
        <v>9.82</v>
      </c>
      <c r="M2622" s="59">
        <v>10.119999999999999</v>
      </c>
      <c r="N2622" s="59">
        <v>1015.35</v>
      </c>
      <c r="O2622" s="59">
        <v>953.25</v>
      </c>
      <c r="P2622" s="59">
        <v>924.25</v>
      </c>
      <c r="Q2622" s="59">
        <v>32.630000000000003</v>
      </c>
      <c r="R2622" s="59">
        <v>111.65</v>
      </c>
      <c r="S2622" s="34"/>
      <c r="T2622" s="34"/>
      <c r="U2622" s="34"/>
      <c r="V2622" s="34"/>
      <c r="W2622" s="34"/>
      <c r="X2622" s="34"/>
      <c r="Y2622" s="34"/>
      <c r="Z2622" s="34"/>
    </row>
    <row r="2623" spans="10:26" ht="12.75" customHeight="1">
      <c r="J2623" s="163">
        <v>39722</v>
      </c>
      <c r="K2623" s="59">
        <v>16.66</v>
      </c>
      <c r="L2623" s="59">
        <v>9.84</v>
      </c>
      <c r="M2623" s="59">
        <v>10.19</v>
      </c>
      <c r="N2623" s="59">
        <v>997.35</v>
      </c>
      <c r="O2623" s="59">
        <v>935.95</v>
      </c>
      <c r="P2623" s="59">
        <v>909.4</v>
      </c>
      <c r="Q2623" s="59">
        <v>31.57</v>
      </c>
      <c r="R2623" s="59">
        <v>111.56</v>
      </c>
      <c r="S2623" s="34"/>
      <c r="T2623" s="34"/>
      <c r="U2623" s="34"/>
      <c r="V2623" s="34"/>
      <c r="W2623" s="34"/>
      <c r="X2623" s="34"/>
      <c r="Y2623" s="34"/>
      <c r="Z2623" s="34"/>
    </row>
    <row r="2624" spans="10:26" ht="12.75" customHeight="1">
      <c r="J2624" s="163">
        <v>39721</v>
      </c>
      <c r="K2624" s="59">
        <v>16.72</v>
      </c>
      <c r="L2624" s="59">
        <v>9.86</v>
      </c>
      <c r="M2624" s="59">
        <v>10.25</v>
      </c>
      <c r="N2624" s="59">
        <v>981.5</v>
      </c>
      <c r="O2624" s="59">
        <v>922.05</v>
      </c>
      <c r="P2624" s="59">
        <v>895.1</v>
      </c>
      <c r="Q2624" s="59">
        <v>30.65</v>
      </c>
      <c r="R2624" s="59">
        <v>111.48</v>
      </c>
      <c r="S2624" s="34"/>
      <c r="T2624" s="34"/>
      <c r="U2624" s="34"/>
      <c r="V2624" s="34"/>
      <c r="W2624" s="34"/>
      <c r="X2624" s="34"/>
      <c r="Y2624" s="34"/>
      <c r="Z2624" s="34"/>
    </row>
    <row r="2625" spans="10:26" ht="12.75" customHeight="1">
      <c r="J2625" s="163">
        <v>39720</v>
      </c>
      <c r="K2625" s="59">
        <v>16.77</v>
      </c>
      <c r="L2625" s="59">
        <v>9.9</v>
      </c>
      <c r="M2625" s="59">
        <v>10.32</v>
      </c>
      <c r="N2625" s="59">
        <v>964.85</v>
      </c>
      <c r="O2625" s="59">
        <v>909.25</v>
      </c>
      <c r="P2625" s="59">
        <v>882.2</v>
      </c>
      <c r="Q2625" s="59">
        <v>29.78</v>
      </c>
      <c r="R2625" s="59">
        <v>111.42</v>
      </c>
      <c r="S2625" s="34"/>
      <c r="T2625" s="34"/>
      <c r="U2625" s="34"/>
      <c r="V2625" s="34"/>
      <c r="W2625" s="34"/>
      <c r="X2625" s="34"/>
      <c r="Y2625" s="34"/>
      <c r="Z2625" s="34"/>
    </row>
    <row r="2626" spans="10:26" ht="12.75" customHeight="1">
      <c r="J2626" s="163">
        <v>39717</v>
      </c>
      <c r="K2626" s="59">
        <v>16.91</v>
      </c>
      <c r="L2626" s="59">
        <v>9.9700000000000006</v>
      </c>
      <c r="M2626" s="59">
        <v>10.41</v>
      </c>
      <c r="N2626" s="59">
        <v>948.6</v>
      </c>
      <c r="O2626" s="59">
        <v>897.2</v>
      </c>
      <c r="P2626" s="59">
        <v>870.35</v>
      </c>
      <c r="Q2626" s="59">
        <v>28.48</v>
      </c>
      <c r="R2626" s="59">
        <v>111.39</v>
      </c>
      <c r="S2626" s="34"/>
      <c r="T2626" s="34"/>
      <c r="U2626" s="34"/>
      <c r="V2626" s="34"/>
      <c r="W2626" s="34"/>
      <c r="X2626" s="34"/>
      <c r="Y2626" s="34"/>
      <c r="Z2626" s="34"/>
    </row>
    <row r="2627" spans="10:26" ht="12.75" customHeight="1">
      <c r="J2627" s="163">
        <v>39716</v>
      </c>
      <c r="K2627" s="59">
        <v>16.98</v>
      </c>
      <c r="L2627" s="59">
        <v>10.01</v>
      </c>
      <c r="M2627" s="59">
        <v>10.49</v>
      </c>
      <c r="N2627" s="59">
        <v>934.8</v>
      </c>
      <c r="O2627" s="59">
        <v>887.2</v>
      </c>
      <c r="P2627" s="59">
        <v>860.35</v>
      </c>
      <c r="Q2627" s="59">
        <v>27.77</v>
      </c>
      <c r="R2627" s="59">
        <v>111.39</v>
      </c>
      <c r="S2627" s="34"/>
      <c r="T2627" s="34"/>
      <c r="U2627" s="34"/>
      <c r="V2627" s="34"/>
      <c r="W2627" s="34"/>
      <c r="X2627" s="34"/>
      <c r="Y2627" s="34"/>
      <c r="Z2627" s="34"/>
    </row>
    <row r="2628" spans="10:26" ht="12.75" customHeight="1">
      <c r="J2628" s="163">
        <v>39715</v>
      </c>
      <c r="K2628" s="59">
        <v>17.059999999999999</v>
      </c>
      <c r="L2628" s="59">
        <v>10.050000000000001</v>
      </c>
      <c r="M2628" s="59">
        <v>10.56</v>
      </c>
      <c r="N2628" s="59">
        <v>922.55</v>
      </c>
      <c r="O2628" s="59">
        <v>879.3</v>
      </c>
      <c r="P2628" s="59">
        <v>851.55</v>
      </c>
      <c r="Q2628" s="59">
        <v>27.1</v>
      </c>
      <c r="R2628" s="59">
        <v>111.32</v>
      </c>
      <c r="S2628" s="34"/>
      <c r="T2628" s="34"/>
      <c r="U2628" s="34"/>
      <c r="V2628" s="34"/>
      <c r="W2628" s="34"/>
      <c r="X2628" s="34"/>
      <c r="Y2628" s="34"/>
      <c r="Z2628" s="34"/>
    </row>
    <row r="2629" spans="10:26" ht="12.75" customHeight="1">
      <c r="J2629" s="163">
        <v>39714</v>
      </c>
      <c r="K2629" s="59">
        <v>17.149999999999999</v>
      </c>
      <c r="L2629" s="59">
        <v>10.09</v>
      </c>
      <c r="M2629" s="59">
        <v>10.63</v>
      </c>
      <c r="N2629" s="59">
        <v>913.75</v>
      </c>
      <c r="O2629" s="59">
        <v>872.55</v>
      </c>
      <c r="P2629" s="59">
        <v>843.25</v>
      </c>
      <c r="Q2629" s="59">
        <v>26.33</v>
      </c>
      <c r="R2629" s="59">
        <v>111.27</v>
      </c>
      <c r="S2629" s="34"/>
      <c r="T2629" s="34"/>
      <c r="U2629" s="34"/>
      <c r="V2629" s="34"/>
      <c r="W2629" s="34"/>
      <c r="X2629" s="34"/>
      <c r="Y2629" s="34"/>
      <c r="Z2629" s="34"/>
    </row>
    <row r="2630" spans="10:26" ht="12.75" customHeight="1">
      <c r="J2630" s="163">
        <v>39713</v>
      </c>
      <c r="K2630" s="59">
        <v>17.22</v>
      </c>
      <c r="L2630" s="59">
        <v>10.130000000000001</v>
      </c>
      <c r="M2630" s="59">
        <v>10.7</v>
      </c>
      <c r="N2630" s="59">
        <v>906.55</v>
      </c>
      <c r="O2630" s="59">
        <v>867.2</v>
      </c>
      <c r="P2630" s="59">
        <v>836.25</v>
      </c>
      <c r="Q2630" s="59">
        <v>25.57</v>
      </c>
      <c r="R2630" s="59">
        <v>111.23</v>
      </c>
      <c r="S2630" s="34"/>
      <c r="T2630" s="34"/>
      <c r="U2630" s="34"/>
      <c r="V2630" s="34"/>
      <c r="W2630" s="34"/>
      <c r="X2630" s="34"/>
      <c r="Y2630" s="34"/>
      <c r="Z2630" s="34"/>
    </row>
    <row r="2631" spans="10:26" ht="12.75" customHeight="1">
      <c r="J2631" s="163">
        <v>39710</v>
      </c>
      <c r="K2631" s="59">
        <v>17.28</v>
      </c>
      <c r="L2631" s="59">
        <v>10.15</v>
      </c>
      <c r="M2631" s="59">
        <v>10.75</v>
      </c>
      <c r="N2631" s="59">
        <v>901</v>
      </c>
      <c r="O2631" s="59">
        <v>862.75</v>
      </c>
      <c r="P2631" s="59">
        <v>829.75</v>
      </c>
      <c r="Q2631" s="59">
        <v>24.93</v>
      </c>
      <c r="R2631" s="59">
        <v>111.03</v>
      </c>
      <c r="S2631" s="34"/>
      <c r="T2631" s="34"/>
      <c r="U2631" s="34"/>
      <c r="V2631" s="34"/>
      <c r="W2631" s="34"/>
      <c r="X2631" s="34"/>
      <c r="Y2631" s="34"/>
      <c r="Z2631" s="34"/>
    </row>
    <row r="2632" spans="10:26" ht="12.75" customHeight="1">
      <c r="J2632" s="163">
        <v>39709</v>
      </c>
      <c r="K2632" s="59">
        <v>17.329999999999998</v>
      </c>
      <c r="L2632" s="59">
        <v>10.16</v>
      </c>
      <c r="M2632" s="59">
        <v>10.82</v>
      </c>
      <c r="N2632" s="59">
        <v>894.8</v>
      </c>
      <c r="O2632" s="59">
        <v>857.95</v>
      </c>
      <c r="P2632" s="59">
        <v>822.7</v>
      </c>
      <c r="Q2632" s="59">
        <v>24.26</v>
      </c>
      <c r="R2632" s="59">
        <v>110.89</v>
      </c>
      <c r="S2632" s="34"/>
      <c r="T2632" s="34"/>
      <c r="U2632" s="34"/>
      <c r="V2632" s="34"/>
      <c r="W2632" s="34"/>
      <c r="X2632" s="34"/>
      <c r="Y2632" s="34"/>
      <c r="Z2632" s="34"/>
    </row>
    <row r="2633" spans="10:26" ht="12.75" customHeight="1">
      <c r="J2633" s="163">
        <v>39708</v>
      </c>
      <c r="K2633" s="59">
        <v>17.399999999999999</v>
      </c>
      <c r="L2633" s="59">
        <v>10.199999999999999</v>
      </c>
      <c r="M2633" s="59">
        <v>10.94</v>
      </c>
      <c r="N2633" s="59">
        <v>885.45</v>
      </c>
      <c r="O2633" s="59">
        <v>850.25</v>
      </c>
      <c r="P2633" s="59">
        <v>813.55</v>
      </c>
      <c r="Q2633" s="59">
        <v>23.6</v>
      </c>
      <c r="R2633" s="59">
        <v>110.62</v>
      </c>
      <c r="S2633" s="34"/>
      <c r="T2633" s="34"/>
      <c r="U2633" s="34"/>
      <c r="V2633" s="34"/>
      <c r="W2633" s="34"/>
      <c r="X2633" s="34"/>
      <c r="Y2633" s="34"/>
      <c r="Z2633" s="34"/>
    </row>
    <row r="2634" spans="10:26" ht="12.75" customHeight="1">
      <c r="J2634" s="163">
        <v>39707</v>
      </c>
      <c r="K2634" s="59">
        <v>17.5</v>
      </c>
      <c r="L2634" s="59">
        <v>10.25</v>
      </c>
      <c r="M2634" s="59">
        <v>11.06</v>
      </c>
      <c r="N2634" s="59">
        <v>879</v>
      </c>
      <c r="O2634" s="59">
        <v>843.55</v>
      </c>
      <c r="P2634" s="59">
        <v>805.75</v>
      </c>
      <c r="Q2634" s="59">
        <v>22.81</v>
      </c>
      <c r="R2634" s="59">
        <v>110.57</v>
      </c>
      <c r="S2634" s="34"/>
      <c r="T2634" s="34"/>
      <c r="U2634" s="34"/>
      <c r="V2634" s="34"/>
      <c r="W2634" s="34"/>
      <c r="X2634" s="34"/>
      <c r="Y2634" s="34"/>
      <c r="Z2634" s="34"/>
    </row>
    <row r="2635" spans="10:26" ht="12.75" customHeight="1">
      <c r="J2635" s="163">
        <v>39706</v>
      </c>
      <c r="K2635" s="59">
        <v>17.55</v>
      </c>
      <c r="L2635" s="59">
        <v>10.28</v>
      </c>
      <c r="M2635" s="59">
        <v>11.16</v>
      </c>
      <c r="N2635" s="59">
        <v>873.05</v>
      </c>
      <c r="O2635" s="59">
        <v>838.2</v>
      </c>
      <c r="P2635" s="59">
        <v>799.75</v>
      </c>
      <c r="Q2635" s="59">
        <v>22.36</v>
      </c>
      <c r="R2635" s="59">
        <v>110.52</v>
      </c>
      <c r="S2635" s="34"/>
      <c r="T2635" s="34"/>
      <c r="U2635" s="34"/>
      <c r="V2635" s="34"/>
      <c r="W2635" s="34"/>
      <c r="X2635" s="34"/>
      <c r="Y2635" s="34"/>
      <c r="Z2635" s="34"/>
    </row>
    <row r="2636" spans="10:26" ht="12.75" customHeight="1">
      <c r="J2636" s="163">
        <v>39703</v>
      </c>
      <c r="K2636" s="59">
        <v>17.62</v>
      </c>
      <c r="L2636" s="59">
        <v>10.31</v>
      </c>
      <c r="M2636" s="59">
        <v>11.24</v>
      </c>
      <c r="N2636" s="59">
        <v>869.4</v>
      </c>
      <c r="O2636" s="59">
        <v>833.8</v>
      </c>
      <c r="P2636" s="59">
        <v>794.95</v>
      </c>
      <c r="Q2636" s="59">
        <v>21.82</v>
      </c>
      <c r="R2636" s="59">
        <v>110.6</v>
      </c>
      <c r="S2636" s="34"/>
      <c r="T2636" s="34"/>
      <c r="U2636" s="34"/>
      <c r="V2636" s="34"/>
      <c r="W2636" s="34"/>
      <c r="X2636" s="34"/>
      <c r="Y2636" s="34"/>
      <c r="Z2636" s="34"/>
    </row>
    <row r="2637" spans="10:26" ht="12.75" customHeight="1">
      <c r="J2637" s="163">
        <v>39702</v>
      </c>
      <c r="K2637" s="59">
        <v>17.670000000000002</v>
      </c>
      <c r="L2637" s="59">
        <v>10.32</v>
      </c>
      <c r="M2637" s="59">
        <v>11.31</v>
      </c>
      <c r="N2637" s="59">
        <v>868</v>
      </c>
      <c r="O2637" s="59">
        <v>831.7</v>
      </c>
      <c r="P2637" s="59">
        <v>791.8</v>
      </c>
      <c r="Q2637" s="59">
        <v>21.52</v>
      </c>
      <c r="R2637" s="59">
        <v>110.75</v>
      </c>
      <c r="S2637" s="34"/>
      <c r="T2637" s="34"/>
      <c r="U2637" s="34"/>
      <c r="V2637" s="34"/>
      <c r="W2637" s="34"/>
      <c r="X2637" s="34"/>
      <c r="Y2637" s="34"/>
      <c r="Z2637" s="34"/>
    </row>
    <row r="2638" spans="10:26" ht="12.75" customHeight="1">
      <c r="J2638" s="163">
        <v>39701</v>
      </c>
      <c r="K2638" s="59">
        <v>17.71</v>
      </c>
      <c r="L2638" s="59">
        <v>10.34</v>
      </c>
      <c r="M2638" s="59">
        <v>11.4</v>
      </c>
      <c r="N2638" s="59">
        <v>866.25</v>
      </c>
      <c r="O2638" s="59">
        <v>829.15</v>
      </c>
      <c r="P2638" s="59">
        <v>788.6</v>
      </c>
      <c r="Q2638" s="59">
        <v>21.32</v>
      </c>
      <c r="R2638" s="59">
        <v>110.88</v>
      </c>
      <c r="S2638" s="34"/>
      <c r="T2638" s="34"/>
      <c r="U2638" s="34"/>
      <c r="V2638" s="34"/>
      <c r="W2638" s="34"/>
      <c r="X2638" s="34"/>
      <c r="Y2638" s="34"/>
      <c r="Z2638" s="34"/>
    </row>
    <row r="2639" spans="10:26" ht="12.75" customHeight="1">
      <c r="J2639" s="163">
        <v>39700</v>
      </c>
      <c r="K2639" s="59">
        <v>17.739999999999998</v>
      </c>
      <c r="L2639" s="59">
        <v>10.36</v>
      </c>
      <c r="M2639" s="59">
        <v>11.47</v>
      </c>
      <c r="N2639" s="59">
        <v>864.9</v>
      </c>
      <c r="O2639" s="59">
        <v>826.8</v>
      </c>
      <c r="P2639" s="59">
        <v>785.95</v>
      </c>
      <c r="Q2639" s="59">
        <v>21.17</v>
      </c>
      <c r="R2639" s="59">
        <v>110.99</v>
      </c>
      <c r="S2639" s="34"/>
      <c r="T2639" s="34"/>
      <c r="U2639" s="34"/>
      <c r="V2639" s="34"/>
      <c r="W2639" s="34"/>
      <c r="X2639" s="34"/>
      <c r="Y2639" s="34"/>
      <c r="Z2639" s="34"/>
    </row>
    <row r="2640" spans="10:26" ht="12.75" customHeight="1">
      <c r="J2640" s="163">
        <v>39699</v>
      </c>
      <c r="K2640" s="59">
        <v>17.77</v>
      </c>
      <c r="L2640" s="59">
        <v>10.39</v>
      </c>
      <c r="M2640" s="59">
        <v>11.54</v>
      </c>
      <c r="N2640" s="59">
        <v>863.35</v>
      </c>
      <c r="O2640" s="59">
        <v>824.7</v>
      </c>
      <c r="P2640" s="59">
        <v>783.55</v>
      </c>
      <c r="Q2640" s="59">
        <v>20.95</v>
      </c>
      <c r="R2640" s="59">
        <v>111.13</v>
      </c>
      <c r="S2640" s="34"/>
      <c r="T2640" s="34"/>
      <c r="U2640" s="34"/>
      <c r="V2640" s="34"/>
      <c r="W2640" s="34"/>
      <c r="X2640" s="34"/>
      <c r="Y2640" s="34"/>
      <c r="Z2640" s="34"/>
    </row>
    <row r="2641" spans="10:26" ht="12.75" customHeight="1">
      <c r="J2641" s="163">
        <v>39696</v>
      </c>
      <c r="K2641" s="59">
        <v>17.78</v>
      </c>
      <c r="L2641" s="59">
        <v>10.41</v>
      </c>
      <c r="M2641" s="59">
        <v>11.59</v>
      </c>
      <c r="N2641" s="59">
        <v>863</v>
      </c>
      <c r="O2641" s="59">
        <v>822.8</v>
      </c>
      <c r="P2641" s="59">
        <v>781.05</v>
      </c>
      <c r="Q2641" s="59">
        <v>20.83</v>
      </c>
      <c r="R2641" s="59">
        <v>111.25</v>
      </c>
      <c r="S2641" s="34"/>
      <c r="T2641" s="34"/>
      <c r="U2641" s="34"/>
      <c r="V2641" s="34"/>
      <c r="W2641" s="34"/>
      <c r="X2641" s="34"/>
      <c r="Y2641" s="34"/>
      <c r="Z2641" s="34"/>
    </row>
    <row r="2642" spans="10:26" ht="12.75" customHeight="1">
      <c r="J2642" s="163">
        <v>39695</v>
      </c>
      <c r="K2642" s="59">
        <v>17.8</v>
      </c>
      <c r="L2642" s="59">
        <v>10.45</v>
      </c>
      <c r="M2642" s="59">
        <v>11.66</v>
      </c>
      <c r="N2642" s="59">
        <v>862.25</v>
      </c>
      <c r="O2642" s="59">
        <v>820.8</v>
      </c>
      <c r="P2642" s="59">
        <v>778.4</v>
      </c>
      <c r="Q2642" s="59">
        <v>20.71</v>
      </c>
      <c r="R2642" s="59">
        <v>111.45</v>
      </c>
      <c r="S2642" s="34"/>
      <c r="T2642" s="34"/>
      <c r="U2642" s="34"/>
      <c r="V2642" s="34"/>
      <c r="W2642" s="34"/>
      <c r="X2642" s="34"/>
      <c r="Y2642" s="34"/>
      <c r="Z2642" s="34"/>
    </row>
    <row r="2643" spans="10:26" ht="12.75" customHeight="1">
      <c r="J2643" s="163">
        <v>39694</v>
      </c>
      <c r="K2643" s="59">
        <v>17.8</v>
      </c>
      <c r="L2643" s="59">
        <v>10.47</v>
      </c>
      <c r="M2643" s="59">
        <v>11.73</v>
      </c>
      <c r="N2643" s="59">
        <v>862.35</v>
      </c>
      <c r="O2643" s="59">
        <v>818.8</v>
      </c>
      <c r="P2643" s="59">
        <v>775.3</v>
      </c>
      <c r="Q2643" s="59">
        <v>20.56</v>
      </c>
      <c r="R2643" s="59">
        <v>111.52</v>
      </c>
      <c r="S2643" s="34"/>
      <c r="T2643" s="34"/>
      <c r="U2643" s="34"/>
      <c r="V2643" s="34"/>
      <c r="W2643" s="34"/>
      <c r="X2643" s="34"/>
      <c r="Y2643" s="34"/>
      <c r="Z2643" s="34"/>
    </row>
    <row r="2644" spans="10:26" ht="12.75" customHeight="1">
      <c r="J2644" s="163">
        <v>39693</v>
      </c>
      <c r="K2644" s="59">
        <v>17.8</v>
      </c>
      <c r="L2644" s="59">
        <v>10.47</v>
      </c>
      <c r="M2644" s="59">
        <v>11.79</v>
      </c>
      <c r="N2644" s="59">
        <v>862.05</v>
      </c>
      <c r="O2644" s="59">
        <v>816.7</v>
      </c>
      <c r="P2644" s="59">
        <v>772.7</v>
      </c>
      <c r="Q2644" s="59">
        <v>20.5</v>
      </c>
      <c r="R2644" s="59">
        <v>111.66</v>
      </c>
      <c r="S2644" s="34"/>
      <c r="T2644" s="34"/>
      <c r="U2644" s="34"/>
      <c r="V2644" s="34"/>
      <c r="W2644" s="34"/>
      <c r="X2644" s="34"/>
      <c r="Y2644" s="34"/>
      <c r="Z2644" s="34"/>
    </row>
    <row r="2645" spans="10:26" ht="12.75" customHeight="1">
      <c r="J2645" s="163">
        <v>39692</v>
      </c>
      <c r="K2645" s="59">
        <v>17.79</v>
      </c>
      <c r="L2645" s="59">
        <v>10.47</v>
      </c>
      <c r="M2645" s="59">
        <v>11.84</v>
      </c>
      <c r="N2645" s="59">
        <v>862.2</v>
      </c>
      <c r="O2645" s="59">
        <v>815.15</v>
      </c>
      <c r="P2645" s="59">
        <v>770.6</v>
      </c>
      <c r="Q2645" s="59">
        <v>20.46</v>
      </c>
      <c r="R2645" s="59">
        <v>111.62</v>
      </c>
      <c r="S2645" s="34"/>
      <c r="T2645" s="34"/>
      <c r="U2645" s="34"/>
      <c r="V2645" s="34"/>
      <c r="W2645" s="34"/>
      <c r="X2645" s="34"/>
      <c r="Y2645" s="34"/>
      <c r="Z2645" s="34"/>
    </row>
    <row r="2646" spans="10:26" ht="12.75" customHeight="1">
      <c r="J2646" s="163">
        <v>39689</v>
      </c>
      <c r="K2646" s="59">
        <v>17.760000000000002</v>
      </c>
      <c r="L2646" s="59">
        <v>10.46</v>
      </c>
      <c r="M2646" s="59">
        <v>11.88</v>
      </c>
      <c r="N2646" s="59">
        <v>862.05</v>
      </c>
      <c r="O2646" s="59">
        <v>814.1</v>
      </c>
      <c r="P2646" s="59">
        <v>768.85</v>
      </c>
      <c r="Q2646" s="59">
        <v>20.6</v>
      </c>
      <c r="R2646" s="59">
        <v>111.65</v>
      </c>
      <c r="S2646" s="34"/>
      <c r="T2646" s="34"/>
      <c r="U2646" s="34"/>
      <c r="V2646" s="34"/>
      <c r="W2646" s="34"/>
      <c r="X2646" s="34"/>
      <c r="Y2646" s="34"/>
      <c r="Z2646" s="34"/>
    </row>
    <row r="2647" spans="10:26" ht="12.75" customHeight="1">
      <c r="J2647" s="163">
        <v>39688</v>
      </c>
      <c r="K2647" s="59">
        <v>17.73</v>
      </c>
      <c r="L2647" s="59">
        <v>10.45</v>
      </c>
      <c r="M2647" s="59">
        <v>11.93</v>
      </c>
      <c r="N2647" s="59">
        <v>862.15</v>
      </c>
      <c r="O2647" s="59">
        <v>813.4</v>
      </c>
      <c r="P2647" s="59">
        <v>767.3</v>
      </c>
      <c r="Q2647" s="59">
        <v>20.7</v>
      </c>
      <c r="R2647" s="59">
        <v>111.69</v>
      </c>
      <c r="S2647" s="34"/>
      <c r="T2647" s="34"/>
      <c r="U2647" s="34"/>
      <c r="V2647" s="34"/>
      <c r="W2647" s="34"/>
      <c r="X2647" s="34"/>
      <c r="Y2647" s="34"/>
      <c r="Z2647" s="34"/>
    </row>
    <row r="2648" spans="10:26" ht="12.75" customHeight="1">
      <c r="J2648" s="163">
        <v>39687</v>
      </c>
      <c r="K2648" s="59">
        <v>17.71</v>
      </c>
      <c r="L2648" s="59">
        <v>10.45</v>
      </c>
      <c r="M2648" s="59">
        <v>11.98</v>
      </c>
      <c r="N2648" s="59">
        <v>860.3</v>
      </c>
      <c r="O2648" s="59">
        <v>811.95</v>
      </c>
      <c r="P2648" s="59">
        <v>765.65</v>
      </c>
      <c r="Q2648" s="59">
        <v>20.87</v>
      </c>
      <c r="R2648" s="59">
        <v>111.66</v>
      </c>
      <c r="S2648" s="34"/>
      <c r="T2648" s="34"/>
      <c r="U2648" s="34"/>
      <c r="V2648" s="34"/>
      <c r="W2648" s="34"/>
      <c r="X2648" s="34"/>
      <c r="Y2648" s="34"/>
      <c r="Z2648" s="34"/>
    </row>
    <row r="2649" spans="10:26" ht="12.75" customHeight="1">
      <c r="J2649" s="163">
        <v>39686</v>
      </c>
      <c r="K2649" s="59">
        <v>17.7</v>
      </c>
      <c r="L2649" s="59">
        <v>10.46</v>
      </c>
      <c r="M2649" s="59">
        <v>12.04</v>
      </c>
      <c r="N2649" s="59">
        <v>857.8</v>
      </c>
      <c r="O2649" s="59">
        <v>809.35</v>
      </c>
      <c r="P2649" s="59">
        <v>762.75</v>
      </c>
      <c r="Q2649" s="59">
        <v>20.95</v>
      </c>
      <c r="R2649" s="59">
        <v>111.74</v>
      </c>
      <c r="S2649" s="34"/>
      <c r="T2649" s="34"/>
      <c r="U2649" s="34"/>
      <c r="V2649" s="34"/>
      <c r="W2649" s="34"/>
      <c r="X2649" s="34"/>
      <c r="Y2649" s="34"/>
      <c r="Z2649" s="34"/>
    </row>
    <row r="2650" spans="10:26" ht="12.75" customHeight="1">
      <c r="J2650" s="163">
        <v>39685</v>
      </c>
      <c r="K2650" s="59">
        <v>17.68</v>
      </c>
      <c r="L2650" s="59">
        <v>10.47</v>
      </c>
      <c r="M2650" s="59">
        <v>12.09</v>
      </c>
      <c r="N2650" s="59">
        <v>854.55</v>
      </c>
      <c r="O2650" s="59">
        <v>806.9</v>
      </c>
      <c r="P2650" s="59">
        <v>760</v>
      </c>
      <c r="Q2650" s="59">
        <v>21.02</v>
      </c>
      <c r="R2650" s="59">
        <v>111.81</v>
      </c>
      <c r="S2650" s="34"/>
      <c r="T2650" s="34"/>
      <c r="U2650" s="34"/>
      <c r="V2650" s="34"/>
      <c r="W2650" s="34"/>
      <c r="X2650" s="34"/>
      <c r="Y2650" s="34"/>
      <c r="Z2650" s="34"/>
    </row>
    <row r="2651" spans="10:26" ht="12.75" customHeight="1">
      <c r="J2651" s="163">
        <v>39682</v>
      </c>
      <c r="K2651" s="59">
        <v>17.64</v>
      </c>
      <c r="L2651" s="59">
        <v>10.47</v>
      </c>
      <c r="M2651" s="59">
        <v>12.13</v>
      </c>
      <c r="N2651" s="59">
        <v>851.25</v>
      </c>
      <c r="O2651" s="59">
        <v>804.25</v>
      </c>
      <c r="P2651" s="59">
        <v>757.3</v>
      </c>
      <c r="Q2651" s="59">
        <v>21.19</v>
      </c>
      <c r="R2651" s="59">
        <v>111.87</v>
      </c>
      <c r="S2651" s="34"/>
      <c r="T2651" s="34"/>
      <c r="U2651" s="34"/>
      <c r="V2651" s="34"/>
      <c r="W2651" s="34"/>
      <c r="X2651" s="34"/>
      <c r="Y2651" s="34"/>
      <c r="Z2651" s="34"/>
    </row>
    <row r="2652" spans="10:26" ht="12.75" customHeight="1">
      <c r="J2652" s="163">
        <v>39681</v>
      </c>
      <c r="K2652" s="59">
        <v>17.600000000000001</v>
      </c>
      <c r="L2652" s="59">
        <v>10.48</v>
      </c>
      <c r="M2652" s="59">
        <v>12.18</v>
      </c>
      <c r="N2652" s="59">
        <v>848.25</v>
      </c>
      <c r="O2652" s="59">
        <v>801.05</v>
      </c>
      <c r="P2652" s="59">
        <v>754.4</v>
      </c>
      <c r="Q2652" s="59">
        <v>21.39</v>
      </c>
      <c r="R2652" s="59">
        <v>111.98</v>
      </c>
      <c r="S2652" s="34"/>
      <c r="T2652" s="34"/>
      <c r="U2652" s="34"/>
      <c r="V2652" s="34"/>
      <c r="W2652" s="34"/>
      <c r="X2652" s="34"/>
      <c r="Y2652" s="34"/>
      <c r="Z2652" s="34"/>
    </row>
    <row r="2653" spans="10:26" ht="12.75" customHeight="1">
      <c r="J2653" s="163">
        <v>39680</v>
      </c>
      <c r="K2653" s="59">
        <v>17.559999999999999</v>
      </c>
      <c r="L2653" s="59">
        <v>10.49</v>
      </c>
      <c r="M2653" s="59">
        <v>12.23</v>
      </c>
      <c r="N2653" s="59">
        <v>845.2</v>
      </c>
      <c r="O2653" s="59">
        <v>797.75</v>
      </c>
      <c r="P2653" s="59">
        <v>751.9</v>
      </c>
      <c r="Q2653" s="59">
        <v>21.57</v>
      </c>
      <c r="R2653" s="59">
        <v>112.04</v>
      </c>
      <c r="S2653" s="34"/>
      <c r="T2653" s="34"/>
      <c r="U2653" s="34"/>
      <c r="V2653" s="34"/>
      <c r="W2653" s="34"/>
      <c r="X2653" s="34"/>
      <c r="Y2653" s="34"/>
      <c r="Z2653" s="34"/>
    </row>
    <row r="2654" spans="10:26" ht="12.75" customHeight="1">
      <c r="J2654" s="163">
        <v>39679</v>
      </c>
      <c r="K2654" s="59">
        <v>17.55</v>
      </c>
      <c r="L2654" s="59">
        <v>10.51</v>
      </c>
      <c r="M2654" s="59">
        <v>12.29</v>
      </c>
      <c r="N2654" s="59">
        <v>841.35</v>
      </c>
      <c r="O2654" s="59">
        <v>793.55</v>
      </c>
      <c r="P2654" s="59">
        <v>748.4</v>
      </c>
      <c r="Q2654" s="59">
        <v>21.62</v>
      </c>
      <c r="R2654" s="59">
        <v>112.2</v>
      </c>
      <c r="S2654" s="34"/>
      <c r="T2654" s="34"/>
      <c r="U2654" s="34"/>
      <c r="V2654" s="34"/>
      <c r="W2654" s="34"/>
      <c r="X2654" s="34"/>
      <c r="Y2654" s="34"/>
      <c r="Z2654" s="34"/>
    </row>
    <row r="2655" spans="10:26" ht="12.75" customHeight="1">
      <c r="J2655" s="163">
        <v>39678</v>
      </c>
      <c r="K2655" s="59">
        <v>17.54</v>
      </c>
      <c r="L2655" s="59">
        <v>10.51</v>
      </c>
      <c r="M2655" s="59">
        <v>12.34</v>
      </c>
      <c r="N2655" s="59">
        <v>837.95</v>
      </c>
      <c r="O2655" s="59">
        <v>790.45</v>
      </c>
      <c r="P2655" s="59">
        <v>745.3</v>
      </c>
      <c r="Q2655" s="59">
        <v>21.61</v>
      </c>
      <c r="R2655" s="59">
        <v>112.29</v>
      </c>
      <c r="S2655" s="34"/>
      <c r="T2655" s="34"/>
      <c r="U2655" s="34"/>
      <c r="V2655" s="34"/>
      <c r="W2655" s="34"/>
      <c r="X2655" s="34"/>
      <c r="Y2655" s="34"/>
      <c r="Z2655" s="34"/>
    </row>
    <row r="2656" spans="10:26" ht="12.75" customHeight="1">
      <c r="J2656" s="163">
        <v>39675</v>
      </c>
      <c r="K2656" s="59">
        <v>17.510000000000002</v>
      </c>
      <c r="L2656" s="59">
        <v>10.51</v>
      </c>
      <c r="M2656" s="59">
        <v>12.39</v>
      </c>
      <c r="N2656" s="59">
        <v>834.75</v>
      </c>
      <c r="O2656" s="59">
        <v>787.5</v>
      </c>
      <c r="P2656" s="59">
        <v>742.15</v>
      </c>
      <c r="Q2656" s="59">
        <v>21.72</v>
      </c>
      <c r="R2656" s="59">
        <v>112.38</v>
      </c>
      <c r="S2656" s="34"/>
      <c r="T2656" s="34"/>
      <c r="U2656" s="34"/>
      <c r="V2656" s="34"/>
      <c r="W2656" s="34"/>
      <c r="X2656" s="34"/>
      <c r="Y2656" s="34"/>
      <c r="Z2656" s="34"/>
    </row>
    <row r="2657" spans="10:26" ht="12.75" customHeight="1">
      <c r="J2657" s="163">
        <v>39674</v>
      </c>
      <c r="K2657" s="59">
        <v>17.47</v>
      </c>
      <c r="L2657" s="59">
        <v>10.51</v>
      </c>
      <c r="M2657" s="59">
        <v>12.43</v>
      </c>
      <c r="N2657" s="59">
        <v>832.5</v>
      </c>
      <c r="O2657" s="59">
        <v>785.25</v>
      </c>
      <c r="P2657" s="59">
        <v>739.15</v>
      </c>
      <c r="Q2657" s="59">
        <v>21.94</v>
      </c>
      <c r="R2657" s="59">
        <v>112.41</v>
      </c>
      <c r="S2657" s="34"/>
      <c r="T2657" s="34"/>
      <c r="U2657" s="34"/>
      <c r="V2657" s="34"/>
      <c r="W2657" s="34"/>
      <c r="X2657" s="34"/>
      <c r="Y2657" s="34"/>
      <c r="Z2657" s="34"/>
    </row>
    <row r="2658" spans="10:26" ht="12.75" customHeight="1">
      <c r="J2658" s="163">
        <v>39673</v>
      </c>
      <c r="K2658" s="59">
        <v>17.420000000000002</v>
      </c>
      <c r="L2658" s="59">
        <v>10.49</v>
      </c>
      <c r="M2658" s="59">
        <v>12.46</v>
      </c>
      <c r="N2658" s="59">
        <v>831</v>
      </c>
      <c r="O2658" s="59">
        <v>783.65</v>
      </c>
      <c r="P2658" s="59">
        <v>736.9</v>
      </c>
      <c r="Q2658" s="59">
        <v>22.17</v>
      </c>
      <c r="R2658" s="59">
        <v>112.45</v>
      </c>
      <c r="S2658" s="34"/>
      <c r="T2658" s="34"/>
      <c r="U2658" s="34"/>
      <c r="V2658" s="34"/>
      <c r="W2658" s="34"/>
      <c r="X2658" s="34"/>
      <c r="Y2658" s="34"/>
      <c r="Z2658" s="34"/>
    </row>
    <row r="2659" spans="10:26" ht="12.75" customHeight="1">
      <c r="J2659" s="163">
        <v>39672</v>
      </c>
      <c r="K2659" s="59">
        <v>17.38</v>
      </c>
      <c r="L2659" s="59">
        <v>10.47</v>
      </c>
      <c r="M2659" s="59">
        <v>12.48</v>
      </c>
      <c r="N2659" s="59">
        <v>829.8</v>
      </c>
      <c r="O2659" s="59">
        <v>783.3</v>
      </c>
      <c r="P2659" s="59">
        <v>735.25</v>
      </c>
      <c r="Q2659" s="59">
        <v>22.35</v>
      </c>
      <c r="R2659" s="59">
        <v>112.46</v>
      </c>
      <c r="S2659" s="34"/>
      <c r="T2659" s="34"/>
      <c r="U2659" s="34"/>
      <c r="V2659" s="34"/>
      <c r="W2659" s="34"/>
      <c r="X2659" s="34"/>
      <c r="Y2659" s="34"/>
      <c r="Z2659" s="34"/>
    </row>
    <row r="2660" spans="10:26" ht="12.75" customHeight="1">
      <c r="J2660" s="163">
        <v>39671</v>
      </c>
      <c r="K2660" s="59">
        <v>17.309999999999999</v>
      </c>
      <c r="L2660" s="59">
        <v>10.42</v>
      </c>
      <c r="M2660" s="59">
        <v>12.51</v>
      </c>
      <c r="N2660" s="59">
        <v>828.75</v>
      </c>
      <c r="O2660" s="59">
        <v>783.05</v>
      </c>
      <c r="P2660" s="59">
        <v>733.7</v>
      </c>
      <c r="Q2660" s="59">
        <v>22.72</v>
      </c>
      <c r="R2660" s="59">
        <v>112.44</v>
      </c>
      <c r="S2660" s="34"/>
      <c r="T2660" s="34"/>
      <c r="U2660" s="34"/>
      <c r="V2660" s="34"/>
      <c r="W2660" s="34"/>
      <c r="X2660" s="34"/>
      <c r="Y2660" s="34"/>
      <c r="Z2660" s="34"/>
    </row>
    <row r="2661" spans="10:26" ht="12.75" customHeight="1">
      <c r="J2661" s="163">
        <v>39668</v>
      </c>
      <c r="K2661" s="59">
        <v>17.239999999999998</v>
      </c>
      <c r="L2661" s="59">
        <v>10.39</v>
      </c>
      <c r="M2661" s="59">
        <v>12.54</v>
      </c>
      <c r="N2661" s="59">
        <v>826.45</v>
      </c>
      <c r="O2661" s="59">
        <v>782.15</v>
      </c>
      <c r="P2661" s="59">
        <v>732.05</v>
      </c>
      <c r="Q2661" s="59">
        <v>23.14</v>
      </c>
      <c r="R2661" s="59">
        <v>112.42</v>
      </c>
      <c r="S2661" s="34"/>
      <c r="T2661" s="34"/>
      <c r="U2661" s="34"/>
      <c r="V2661" s="34"/>
      <c r="W2661" s="34"/>
      <c r="X2661" s="34"/>
      <c r="Y2661" s="34"/>
      <c r="Z2661" s="34"/>
    </row>
    <row r="2662" spans="10:26" ht="12.75" customHeight="1">
      <c r="J2662" s="163">
        <v>39667</v>
      </c>
      <c r="K2662" s="59">
        <v>17.190000000000001</v>
      </c>
      <c r="L2662" s="59">
        <v>10.36</v>
      </c>
      <c r="M2662" s="59">
        <v>12.57</v>
      </c>
      <c r="N2662" s="59">
        <v>823.95</v>
      </c>
      <c r="O2662" s="59">
        <v>780.85</v>
      </c>
      <c r="P2662" s="59">
        <v>730.05</v>
      </c>
      <c r="Q2662" s="59">
        <v>23.48</v>
      </c>
      <c r="R2662" s="59">
        <v>112.29</v>
      </c>
      <c r="S2662" s="34"/>
      <c r="T2662" s="34"/>
      <c r="U2662" s="34"/>
      <c r="V2662" s="34"/>
      <c r="W2662" s="34"/>
      <c r="X2662" s="34"/>
      <c r="Y2662" s="34"/>
      <c r="Z2662" s="34"/>
    </row>
    <row r="2663" spans="10:26" ht="12.75" customHeight="1">
      <c r="J2663" s="163">
        <v>39666</v>
      </c>
      <c r="K2663" s="59">
        <v>17.16</v>
      </c>
      <c r="L2663" s="59">
        <v>10.34</v>
      </c>
      <c r="M2663" s="59">
        <v>12.59</v>
      </c>
      <c r="N2663" s="59">
        <v>821.8</v>
      </c>
      <c r="O2663" s="59">
        <v>779.6</v>
      </c>
      <c r="P2663" s="59">
        <v>729.35</v>
      </c>
      <c r="Q2663" s="59">
        <v>23.7</v>
      </c>
      <c r="R2663" s="59">
        <v>112.24</v>
      </c>
      <c r="S2663" s="34"/>
      <c r="T2663" s="34"/>
      <c r="U2663" s="34"/>
      <c r="V2663" s="34"/>
      <c r="W2663" s="34"/>
      <c r="X2663" s="34"/>
      <c r="Y2663" s="34"/>
      <c r="Z2663" s="34"/>
    </row>
    <row r="2664" spans="10:26" ht="12.75" customHeight="1">
      <c r="J2664" s="163">
        <v>39665</v>
      </c>
      <c r="K2664" s="59">
        <v>17.12</v>
      </c>
      <c r="L2664" s="59">
        <v>10.33</v>
      </c>
      <c r="M2664" s="59">
        <v>12.61</v>
      </c>
      <c r="N2664" s="59">
        <v>819.8</v>
      </c>
      <c r="O2664" s="59">
        <v>778.45</v>
      </c>
      <c r="P2664" s="59">
        <v>728.5</v>
      </c>
      <c r="Q2664" s="59">
        <v>23.95</v>
      </c>
      <c r="R2664" s="59">
        <v>112.09</v>
      </c>
      <c r="S2664" s="34"/>
      <c r="T2664" s="34"/>
      <c r="U2664" s="34"/>
      <c r="V2664" s="34"/>
      <c r="W2664" s="34"/>
      <c r="X2664" s="34"/>
      <c r="Y2664" s="34"/>
      <c r="Z2664" s="34"/>
    </row>
    <row r="2665" spans="10:26" ht="12.75" customHeight="1">
      <c r="J2665" s="163">
        <v>39664</v>
      </c>
      <c r="K2665" s="59">
        <v>17.09</v>
      </c>
      <c r="L2665" s="59">
        <v>10.32</v>
      </c>
      <c r="M2665" s="59">
        <v>12.62</v>
      </c>
      <c r="N2665" s="59">
        <v>817.95</v>
      </c>
      <c r="O2665" s="59">
        <v>777.25</v>
      </c>
      <c r="P2665" s="59">
        <v>727.1</v>
      </c>
      <c r="Q2665" s="59">
        <v>24.05</v>
      </c>
      <c r="R2665" s="59">
        <v>112.22</v>
      </c>
      <c r="S2665" s="34"/>
      <c r="T2665" s="34"/>
      <c r="U2665" s="34"/>
      <c r="V2665" s="34"/>
      <c r="W2665" s="34"/>
      <c r="X2665" s="34"/>
      <c r="Y2665" s="34"/>
      <c r="Z2665" s="34"/>
    </row>
    <row r="2666" spans="10:26" ht="12.75" customHeight="1">
      <c r="J2666" s="163">
        <v>39661</v>
      </c>
      <c r="K2666" s="59">
        <v>17.07</v>
      </c>
      <c r="L2666" s="59">
        <v>10.33</v>
      </c>
      <c r="M2666" s="59">
        <v>12.64</v>
      </c>
      <c r="N2666" s="59">
        <v>815.6</v>
      </c>
      <c r="O2666" s="59">
        <v>775.35</v>
      </c>
      <c r="P2666" s="59">
        <v>725.3</v>
      </c>
      <c r="Q2666" s="59">
        <v>24.16</v>
      </c>
      <c r="R2666" s="59">
        <v>112.24</v>
      </c>
      <c r="S2666" s="34"/>
      <c r="T2666" s="34"/>
      <c r="U2666" s="34"/>
      <c r="V2666" s="34"/>
      <c r="W2666" s="34"/>
      <c r="X2666" s="34"/>
      <c r="Y2666" s="34"/>
      <c r="Z2666" s="34"/>
    </row>
    <row r="2667" spans="10:26" ht="12.75" customHeight="1">
      <c r="J2667" s="163">
        <v>39660</v>
      </c>
      <c r="K2667" s="59">
        <v>17.059999999999999</v>
      </c>
      <c r="L2667" s="59">
        <v>10.32</v>
      </c>
      <c r="M2667" s="59">
        <v>12.64</v>
      </c>
      <c r="N2667" s="59">
        <v>812.95</v>
      </c>
      <c r="O2667" s="59">
        <v>772.9</v>
      </c>
      <c r="P2667" s="59">
        <v>722.85</v>
      </c>
      <c r="Q2667" s="59">
        <v>24.28</v>
      </c>
      <c r="R2667" s="59">
        <v>112.26</v>
      </c>
      <c r="S2667" s="34"/>
      <c r="T2667" s="34"/>
      <c r="U2667" s="34"/>
      <c r="V2667" s="34"/>
      <c r="W2667" s="34"/>
      <c r="X2667" s="34"/>
      <c r="Y2667" s="34"/>
      <c r="Z2667" s="34"/>
    </row>
    <row r="2668" spans="10:26" ht="12.75" customHeight="1">
      <c r="J2668" s="163">
        <v>39659</v>
      </c>
      <c r="K2668" s="59">
        <v>17.03</v>
      </c>
      <c r="L2668" s="59">
        <v>10.32</v>
      </c>
      <c r="M2668" s="59">
        <v>12.64</v>
      </c>
      <c r="N2668" s="59">
        <v>811.65</v>
      </c>
      <c r="O2668" s="59">
        <v>771.05</v>
      </c>
      <c r="P2668" s="59">
        <v>720.4</v>
      </c>
      <c r="Q2668" s="59">
        <v>24.37</v>
      </c>
      <c r="R2668" s="59">
        <v>112.31</v>
      </c>
      <c r="S2668" s="34"/>
      <c r="T2668" s="34"/>
      <c r="U2668" s="34"/>
      <c r="V2668" s="34"/>
      <c r="W2668" s="34"/>
      <c r="X2668" s="34"/>
      <c r="Y2668" s="34"/>
      <c r="Z2668" s="34"/>
    </row>
    <row r="2669" spans="10:26" ht="12.75" customHeight="1">
      <c r="J2669" s="163">
        <v>39658</v>
      </c>
      <c r="K2669" s="59">
        <v>17</v>
      </c>
      <c r="L2669" s="59">
        <v>10.31</v>
      </c>
      <c r="M2669" s="59">
        <v>12.65</v>
      </c>
      <c r="N2669" s="59">
        <v>808.05</v>
      </c>
      <c r="O2669" s="59">
        <v>769.65</v>
      </c>
      <c r="P2669" s="59">
        <v>718.35</v>
      </c>
      <c r="Q2669" s="59">
        <v>24.6</v>
      </c>
      <c r="R2669" s="59">
        <v>112.26</v>
      </c>
      <c r="S2669" s="34"/>
      <c r="T2669" s="34"/>
      <c r="U2669" s="34"/>
      <c r="V2669" s="34"/>
      <c r="W2669" s="34"/>
      <c r="X2669" s="34"/>
      <c r="Y2669" s="34"/>
      <c r="Z2669" s="34"/>
    </row>
    <row r="2670" spans="10:26" ht="12.75" customHeight="1">
      <c r="J2670" s="163">
        <v>39657</v>
      </c>
      <c r="K2670" s="59">
        <v>17.010000000000002</v>
      </c>
      <c r="L2670" s="59">
        <v>10.31</v>
      </c>
      <c r="M2670" s="59">
        <v>12.68</v>
      </c>
      <c r="N2670" s="59">
        <v>804.75</v>
      </c>
      <c r="O2670" s="59">
        <v>767.95</v>
      </c>
      <c r="P2670" s="59">
        <v>715.65</v>
      </c>
      <c r="Q2670" s="59">
        <v>24.68</v>
      </c>
      <c r="R2670" s="59">
        <v>112.28</v>
      </c>
      <c r="S2670" s="34"/>
      <c r="T2670" s="34"/>
      <c r="U2670" s="34"/>
      <c r="V2670" s="34"/>
      <c r="W2670" s="34"/>
      <c r="X2670" s="34"/>
      <c r="Y2670" s="34"/>
      <c r="Z2670" s="34"/>
    </row>
    <row r="2671" spans="10:26" ht="12.75" customHeight="1">
      <c r="J2671" s="163">
        <v>39654</v>
      </c>
      <c r="K2671" s="59">
        <v>17.04</v>
      </c>
      <c r="L2671" s="59">
        <v>10.31</v>
      </c>
      <c r="M2671" s="59">
        <v>12.72</v>
      </c>
      <c r="N2671" s="59">
        <v>801</v>
      </c>
      <c r="O2671" s="59">
        <v>765.75</v>
      </c>
      <c r="P2671" s="59">
        <v>712.4</v>
      </c>
      <c r="Q2671" s="59">
        <v>24.67</v>
      </c>
      <c r="R2671" s="59">
        <v>112.31</v>
      </c>
      <c r="S2671" s="34"/>
      <c r="T2671" s="34"/>
      <c r="U2671" s="34"/>
      <c r="V2671" s="34"/>
      <c r="W2671" s="34"/>
      <c r="X2671" s="34"/>
      <c r="Y2671" s="34"/>
      <c r="Z2671" s="34"/>
    </row>
    <row r="2672" spans="10:26" ht="12.75" customHeight="1">
      <c r="J2672" s="163">
        <v>39653</v>
      </c>
      <c r="K2672" s="59">
        <v>17</v>
      </c>
      <c r="L2672" s="59">
        <v>10.3</v>
      </c>
      <c r="M2672" s="59">
        <v>12.8</v>
      </c>
      <c r="N2672" s="59">
        <v>798.2</v>
      </c>
      <c r="O2672" s="59">
        <v>764.8</v>
      </c>
      <c r="P2672" s="59">
        <v>707.2</v>
      </c>
      <c r="Q2672" s="59">
        <v>24.7</v>
      </c>
      <c r="R2672" s="59">
        <v>112.14</v>
      </c>
      <c r="S2672" s="34"/>
      <c r="T2672" s="34"/>
      <c r="U2672" s="34"/>
      <c r="V2672" s="34"/>
      <c r="W2672" s="34"/>
      <c r="X2672" s="34"/>
      <c r="Y2672" s="34"/>
      <c r="Z2672" s="34"/>
    </row>
    <row r="2673" spans="10:26" ht="12.75" customHeight="1">
      <c r="J2673" s="163">
        <v>39652</v>
      </c>
      <c r="K2673" s="59">
        <v>16.97</v>
      </c>
      <c r="L2673" s="59">
        <v>10.29</v>
      </c>
      <c r="M2673" s="59">
        <v>12.87</v>
      </c>
      <c r="N2673" s="59">
        <v>793.85</v>
      </c>
      <c r="O2673" s="59">
        <v>763</v>
      </c>
      <c r="P2673" s="59">
        <v>701.05</v>
      </c>
      <c r="Q2673" s="59">
        <v>24.72</v>
      </c>
      <c r="R2673" s="59">
        <v>111.96</v>
      </c>
      <c r="S2673" s="34"/>
      <c r="T2673" s="34"/>
      <c r="U2673" s="34"/>
      <c r="V2673" s="34"/>
      <c r="W2673" s="34"/>
      <c r="X2673" s="34"/>
      <c r="Y2673" s="34"/>
      <c r="Z2673" s="34"/>
    </row>
    <row r="2674" spans="10:26" ht="12.75" customHeight="1">
      <c r="J2674" s="163">
        <v>39651</v>
      </c>
      <c r="K2674" s="59">
        <v>16.940000000000001</v>
      </c>
      <c r="L2674" s="59">
        <v>10.29</v>
      </c>
      <c r="M2674" s="59">
        <v>12.94</v>
      </c>
      <c r="N2674" s="59">
        <v>789.4</v>
      </c>
      <c r="O2674" s="59">
        <v>760.8</v>
      </c>
      <c r="P2674" s="59">
        <v>695.15</v>
      </c>
      <c r="Q2674" s="59">
        <v>24.71</v>
      </c>
      <c r="R2674" s="59">
        <v>111.75</v>
      </c>
      <c r="S2674" s="34"/>
      <c r="T2674" s="34"/>
      <c r="U2674" s="34"/>
      <c r="V2674" s="34"/>
      <c r="W2674" s="34"/>
      <c r="X2674" s="34"/>
      <c r="Y2674" s="34"/>
      <c r="Z2674" s="34"/>
    </row>
    <row r="2675" spans="10:26" ht="12.75" customHeight="1">
      <c r="J2675" s="163">
        <v>39650</v>
      </c>
      <c r="K2675" s="59">
        <v>16.91</v>
      </c>
      <c r="L2675" s="59">
        <v>10.29</v>
      </c>
      <c r="M2675" s="59">
        <v>13.01</v>
      </c>
      <c r="N2675" s="59">
        <v>783.3</v>
      </c>
      <c r="O2675" s="59">
        <v>757.85</v>
      </c>
      <c r="P2675" s="59">
        <v>688.95</v>
      </c>
      <c r="Q2675" s="59">
        <v>24.77</v>
      </c>
      <c r="R2675" s="59">
        <v>111.7</v>
      </c>
      <c r="S2675" s="34"/>
      <c r="T2675" s="34"/>
      <c r="U2675" s="34"/>
      <c r="V2675" s="34"/>
      <c r="W2675" s="34"/>
      <c r="X2675" s="34"/>
      <c r="Y2675" s="34"/>
      <c r="Z2675" s="34"/>
    </row>
    <row r="2676" spans="10:26" ht="12.75" customHeight="1">
      <c r="J2676" s="163">
        <v>39647</v>
      </c>
      <c r="K2676" s="59">
        <v>16.89</v>
      </c>
      <c r="L2676" s="59">
        <v>10.3</v>
      </c>
      <c r="M2676" s="59">
        <v>13.09</v>
      </c>
      <c r="N2676" s="59">
        <v>776.2</v>
      </c>
      <c r="O2676" s="59">
        <v>753.75</v>
      </c>
      <c r="P2676" s="59">
        <v>682.05</v>
      </c>
      <c r="Q2676" s="59">
        <v>24.75</v>
      </c>
      <c r="R2676" s="59">
        <v>111.67</v>
      </c>
      <c r="S2676" s="34"/>
      <c r="T2676" s="34"/>
      <c r="U2676" s="34"/>
      <c r="V2676" s="34"/>
      <c r="W2676" s="34"/>
      <c r="X2676" s="34"/>
      <c r="Y2676" s="34"/>
      <c r="Z2676" s="34"/>
    </row>
    <row r="2677" spans="10:26" ht="12.75" customHeight="1">
      <c r="J2677" s="163">
        <v>39646</v>
      </c>
      <c r="K2677" s="59">
        <v>16.87</v>
      </c>
      <c r="L2677" s="59">
        <v>10.3</v>
      </c>
      <c r="M2677" s="59">
        <v>13.18</v>
      </c>
      <c r="N2677" s="59">
        <v>767.45</v>
      </c>
      <c r="O2677" s="59">
        <v>748.9</v>
      </c>
      <c r="P2677" s="59">
        <v>675.15</v>
      </c>
      <c r="Q2677" s="59">
        <v>24.69</v>
      </c>
      <c r="R2677" s="59">
        <v>111.63</v>
      </c>
      <c r="S2677" s="34"/>
      <c r="T2677" s="34"/>
      <c r="U2677" s="34"/>
      <c r="V2677" s="34"/>
      <c r="W2677" s="34"/>
      <c r="X2677" s="34"/>
      <c r="Y2677" s="34"/>
      <c r="Z2677" s="34"/>
    </row>
    <row r="2678" spans="10:26" ht="12.75" customHeight="1">
      <c r="J2678" s="163">
        <v>39645</v>
      </c>
      <c r="K2678" s="59">
        <v>16.87</v>
      </c>
      <c r="L2678" s="59">
        <v>10.32</v>
      </c>
      <c r="M2678" s="59">
        <v>13.27</v>
      </c>
      <c r="N2678" s="59">
        <v>756.85</v>
      </c>
      <c r="O2678" s="59">
        <v>742.6</v>
      </c>
      <c r="P2678" s="59">
        <v>667.4</v>
      </c>
      <c r="Q2678" s="59">
        <v>24.52</v>
      </c>
      <c r="R2678" s="59">
        <v>111.61</v>
      </c>
      <c r="S2678" s="34"/>
      <c r="T2678" s="34"/>
      <c r="U2678" s="34"/>
      <c r="V2678" s="34"/>
      <c r="W2678" s="34"/>
      <c r="X2678" s="34"/>
      <c r="Y2678" s="34"/>
      <c r="Z2678" s="34"/>
    </row>
    <row r="2679" spans="10:26" ht="12.75" customHeight="1">
      <c r="J2679" s="163">
        <v>39644</v>
      </c>
      <c r="K2679" s="59">
        <v>16.88</v>
      </c>
      <c r="L2679" s="59">
        <v>10.36</v>
      </c>
      <c r="M2679" s="59">
        <v>13.39</v>
      </c>
      <c r="N2679" s="59">
        <v>745.95</v>
      </c>
      <c r="O2679" s="59">
        <v>735.2</v>
      </c>
      <c r="P2679" s="59">
        <v>659.5</v>
      </c>
      <c r="Q2679" s="59">
        <v>24.38</v>
      </c>
      <c r="R2679" s="59">
        <v>111.65</v>
      </c>
      <c r="S2679" s="34"/>
      <c r="T2679" s="34"/>
      <c r="U2679" s="34"/>
      <c r="V2679" s="34"/>
      <c r="W2679" s="34"/>
      <c r="X2679" s="34"/>
      <c r="Y2679" s="34"/>
      <c r="Z2679" s="34"/>
    </row>
    <row r="2680" spans="10:26" ht="12.75" customHeight="1">
      <c r="J2680" s="163">
        <v>39643</v>
      </c>
      <c r="K2680" s="59">
        <v>16.91</v>
      </c>
      <c r="L2680" s="59">
        <v>10.41</v>
      </c>
      <c r="M2680" s="59">
        <v>13.51</v>
      </c>
      <c r="N2680" s="59">
        <v>735.05</v>
      </c>
      <c r="O2680" s="59">
        <v>726.9</v>
      </c>
      <c r="P2680" s="59">
        <v>651.04999999999995</v>
      </c>
      <c r="Q2680" s="59">
        <v>24.01</v>
      </c>
      <c r="R2680" s="59">
        <v>111.89</v>
      </c>
      <c r="S2680" s="34"/>
      <c r="T2680" s="34"/>
      <c r="U2680" s="34"/>
      <c r="V2680" s="34"/>
      <c r="W2680" s="34"/>
      <c r="X2680" s="34"/>
      <c r="Y2680" s="34"/>
      <c r="Z2680" s="34"/>
    </row>
    <row r="2681" spans="10:26" ht="12.75" customHeight="1">
      <c r="J2681" s="163">
        <v>39640</v>
      </c>
      <c r="K2681" s="59">
        <v>16.95</v>
      </c>
      <c r="L2681" s="59">
        <v>10.45</v>
      </c>
      <c r="M2681" s="59">
        <v>13.6</v>
      </c>
      <c r="N2681" s="59">
        <v>724.65</v>
      </c>
      <c r="O2681" s="59">
        <v>719.35</v>
      </c>
      <c r="P2681" s="59">
        <v>643.04999999999995</v>
      </c>
      <c r="Q2681" s="59">
        <v>23.63</v>
      </c>
      <c r="R2681" s="59">
        <v>112.07</v>
      </c>
      <c r="S2681" s="34"/>
      <c r="T2681" s="34"/>
      <c r="U2681" s="34"/>
      <c r="V2681" s="34"/>
      <c r="W2681" s="34"/>
      <c r="X2681" s="34"/>
      <c r="Y2681" s="34"/>
      <c r="Z2681" s="34"/>
    </row>
    <row r="2682" spans="10:26" ht="12.75" customHeight="1">
      <c r="J2682" s="163">
        <v>39639</v>
      </c>
      <c r="K2682" s="59">
        <v>16.97</v>
      </c>
      <c r="L2682" s="59">
        <v>10.49</v>
      </c>
      <c r="M2682" s="59">
        <v>13.68</v>
      </c>
      <c r="N2682" s="59">
        <v>714.5</v>
      </c>
      <c r="O2682" s="59">
        <v>711.9</v>
      </c>
      <c r="P2682" s="59">
        <v>635.29999999999995</v>
      </c>
      <c r="Q2682" s="59">
        <v>23.32</v>
      </c>
      <c r="R2682" s="59">
        <v>112.22</v>
      </c>
      <c r="S2682" s="34"/>
      <c r="T2682" s="34"/>
      <c r="U2682" s="34"/>
      <c r="V2682" s="34"/>
      <c r="W2682" s="34"/>
      <c r="X2682" s="34"/>
      <c r="Y2682" s="34"/>
      <c r="Z2682" s="34"/>
    </row>
    <row r="2683" spans="10:26" ht="12.75" customHeight="1">
      <c r="J2683" s="163">
        <v>39638</v>
      </c>
      <c r="K2683" s="59">
        <v>16.97</v>
      </c>
      <c r="L2683" s="59">
        <v>10.52</v>
      </c>
      <c r="M2683" s="59">
        <v>13.77</v>
      </c>
      <c r="N2683" s="59">
        <v>704.35</v>
      </c>
      <c r="O2683" s="59">
        <v>704.6</v>
      </c>
      <c r="P2683" s="59">
        <v>627</v>
      </c>
      <c r="Q2683" s="59">
        <v>23.21</v>
      </c>
      <c r="R2683" s="59">
        <v>112.37</v>
      </c>
      <c r="S2683" s="34"/>
      <c r="T2683" s="34"/>
      <c r="U2683" s="34"/>
      <c r="V2683" s="34"/>
      <c r="W2683" s="34"/>
      <c r="X2683" s="34"/>
      <c r="Y2683" s="34"/>
      <c r="Z2683" s="34"/>
    </row>
    <row r="2684" spans="10:26" ht="12.75" customHeight="1">
      <c r="J2684" s="163">
        <v>39637</v>
      </c>
      <c r="K2684" s="59">
        <v>16.98</v>
      </c>
      <c r="L2684" s="59">
        <v>10.53</v>
      </c>
      <c r="M2684" s="59">
        <v>13.87</v>
      </c>
      <c r="N2684" s="59">
        <v>694.95</v>
      </c>
      <c r="O2684" s="59">
        <v>698.3</v>
      </c>
      <c r="P2684" s="59">
        <v>619.4</v>
      </c>
      <c r="Q2684" s="59">
        <v>23.15</v>
      </c>
      <c r="R2684" s="59">
        <v>112.52</v>
      </c>
      <c r="S2684" s="34"/>
      <c r="T2684" s="34"/>
      <c r="U2684" s="34"/>
      <c r="V2684" s="34"/>
      <c r="W2684" s="34"/>
      <c r="X2684" s="34"/>
      <c r="Y2684" s="34"/>
      <c r="Z2684" s="34"/>
    </row>
    <row r="2685" spans="10:26" ht="12.75" customHeight="1">
      <c r="J2685" s="163">
        <v>39636</v>
      </c>
      <c r="K2685" s="59">
        <v>16.989999999999998</v>
      </c>
      <c r="L2685" s="59">
        <v>10.56</v>
      </c>
      <c r="M2685" s="59">
        <v>13.98</v>
      </c>
      <c r="N2685" s="59">
        <v>684.85</v>
      </c>
      <c r="O2685" s="59">
        <v>691.45</v>
      </c>
      <c r="P2685" s="59">
        <v>611.79999999999995</v>
      </c>
      <c r="Q2685" s="59">
        <v>23.15</v>
      </c>
      <c r="R2685" s="59">
        <v>112.62</v>
      </c>
      <c r="S2685" s="34"/>
      <c r="T2685" s="34"/>
      <c r="U2685" s="34"/>
      <c r="V2685" s="34"/>
      <c r="W2685" s="34"/>
      <c r="X2685" s="34"/>
      <c r="Y2685" s="34"/>
      <c r="Z2685" s="34"/>
    </row>
    <row r="2686" spans="10:26" ht="12.75" customHeight="1">
      <c r="J2686" s="163">
        <v>39633</v>
      </c>
      <c r="K2686" s="59">
        <v>17.010000000000002</v>
      </c>
      <c r="L2686" s="59">
        <v>10.59</v>
      </c>
      <c r="M2686" s="59">
        <v>14.1</v>
      </c>
      <c r="N2686" s="59">
        <v>674.3</v>
      </c>
      <c r="O2686" s="59">
        <v>685.6</v>
      </c>
      <c r="P2686" s="59">
        <v>605.20000000000005</v>
      </c>
      <c r="Q2686" s="59">
        <v>23.02</v>
      </c>
      <c r="R2686" s="59">
        <v>112.79</v>
      </c>
      <c r="S2686" s="34"/>
      <c r="T2686" s="34"/>
      <c r="U2686" s="34"/>
      <c r="V2686" s="34"/>
      <c r="W2686" s="34"/>
      <c r="X2686" s="34"/>
      <c r="Y2686" s="34"/>
      <c r="Z2686" s="34"/>
    </row>
    <row r="2687" spans="10:26" ht="12.75" customHeight="1">
      <c r="J2687" s="163">
        <v>39632</v>
      </c>
      <c r="K2687" s="59">
        <v>17.03</v>
      </c>
      <c r="L2687" s="59">
        <v>10.62</v>
      </c>
      <c r="M2687" s="59">
        <v>14.21</v>
      </c>
      <c r="N2687" s="59">
        <v>664.65</v>
      </c>
      <c r="O2687" s="59">
        <v>680.85</v>
      </c>
      <c r="P2687" s="59">
        <v>600</v>
      </c>
      <c r="Q2687" s="59">
        <v>22.96</v>
      </c>
      <c r="R2687" s="59">
        <v>112.88</v>
      </c>
      <c r="S2687" s="34"/>
      <c r="T2687" s="34"/>
      <c r="U2687" s="34"/>
      <c r="V2687" s="34"/>
      <c r="W2687" s="34"/>
      <c r="X2687" s="34"/>
      <c r="Y2687" s="34"/>
      <c r="Z2687" s="34"/>
    </row>
    <row r="2688" spans="10:26" ht="12.75" customHeight="1">
      <c r="J2688" s="163">
        <v>39631</v>
      </c>
      <c r="K2688" s="59">
        <v>17.07</v>
      </c>
      <c r="L2688" s="59">
        <v>10.66</v>
      </c>
      <c r="M2688" s="59">
        <v>14.31</v>
      </c>
      <c r="N2688" s="59">
        <v>655.35</v>
      </c>
      <c r="O2688" s="59">
        <v>675.9</v>
      </c>
      <c r="P2688" s="59">
        <v>594.5</v>
      </c>
      <c r="Q2688" s="59">
        <v>22.65</v>
      </c>
      <c r="R2688" s="59">
        <v>113.03</v>
      </c>
      <c r="S2688" s="34"/>
      <c r="T2688" s="34"/>
      <c r="U2688" s="34"/>
      <c r="V2688" s="34"/>
      <c r="W2688" s="34"/>
      <c r="X2688" s="34"/>
      <c r="Y2688" s="34"/>
      <c r="Z2688" s="34"/>
    </row>
    <row r="2689" spans="10:26" ht="12.75" customHeight="1">
      <c r="J2689" s="163">
        <v>39630</v>
      </c>
      <c r="K2689" s="59">
        <v>17.100000000000001</v>
      </c>
      <c r="L2689" s="59">
        <v>10.71</v>
      </c>
      <c r="M2689" s="59">
        <v>14.4</v>
      </c>
      <c r="N2689" s="59">
        <v>649.75</v>
      </c>
      <c r="O2689" s="59">
        <v>672.25</v>
      </c>
      <c r="P2689" s="59">
        <v>589.85</v>
      </c>
      <c r="Q2689" s="59">
        <v>22.4</v>
      </c>
      <c r="R2689" s="59">
        <v>113.2</v>
      </c>
      <c r="S2689" s="34"/>
      <c r="T2689" s="34"/>
      <c r="U2689" s="34"/>
      <c r="V2689" s="34"/>
      <c r="W2689" s="34"/>
      <c r="X2689" s="34"/>
      <c r="Y2689" s="34"/>
      <c r="Z2689" s="34"/>
    </row>
    <row r="2690" spans="10:26" ht="12.75" customHeight="1">
      <c r="J2690" s="163">
        <v>39629</v>
      </c>
      <c r="K2690" s="59">
        <v>17.11</v>
      </c>
      <c r="L2690" s="59">
        <v>10.77</v>
      </c>
      <c r="M2690" s="59">
        <v>14.49</v>
      </c>
      <c r="N2690" s="59">
        <v>643.85</v>
      </c>
      <c r="O2690" s="59">
        <v>668.8</v>
      </c>
      <c r="P2690" s="59">
        <v>585.85</v>
      </c>
      <c r="Q2690" s="59">
        <v>22.22</v>
      </c>
      <c r="R2690" s="59">
        <v>113.3</v>
      </c>
      <c r="S2690" s="34"/>
      <c r="T2690" s="34"/>
      <c r="U2690" s="34"/>
      <c r="V2690" s="34"/>
      <c r="W2690" s="34"/>
      <c r="X2690" s="34"/>
      <c r="Y2690" s="34"/>
      <c r="Z2690" s="34"/>
    </row>
    <row r="2691" spans="10:26" ht="12.75" customHeight="1">
      <c r="J2691" s="163">
        <v>39626</v>
      </c>
      <c r="K2691" s="59">
        <v>17.12</v>
      </c>
      <c r="L2691" s="59">
        <v>10.81</v>
      </c>
      <c r="M2691" s="59">
        <v>14.58</v>
      </c>
      <c r="N2691" s="59">
        <v>638.45000000000005</v>
      </c>
      <c r="O2691" s="59">
        <v>665.45</v>
      </c>
      <c r="P2691" s="59">
        <v>581.75</v>
      </c>
      <c r="Q2691" s="59">
        <v>22.02</v>
      </c>
      <c r="R2691" s="59">
        <v>113.42</v>
      </c>
      <c r="S2691" s="34"/>
      <c r="T2691" s="34"/>
      <c r="U2691" s="34"/>
      <c r="V2691" s="34"/>
      <c r="W2691" s="34"/>
      <c r="X2691" s="34"/>
      <c r="Y2691" s="34"/>
      <c r="Z2691" s="34"/>
    </row>
    <row r="2692" spans="10:26" ht="12.75" customHeight="1">
      <c r="J2692" s="163">
        <v>39625</v>
      </c>
      <c r="K2692" s="59">
        <v>17.18</v>
      </c>
      <c r="L2692" s="59">
        <v>10.88</v>
      </c>
      <c r="M2692" s="59">
        <v>14.66</v>
      </c>
      <c r="N2692" s="59">
        <v>629.45000000000005</v>
      </c>
      <c r="O2692" s="59">
        <v>661.25</v>
      </c>
      <c r="P2692" s="59">
        <v>579.25</v>
      </c>
      <c r="Q2692" s="59">
        <v>21.74</v>
      </c>
      <c r="R2692" s="59">
        <v>113.57</v>
      </c>
      <c r="S2692" s="34"/>
      <c r="T2692" s="34"/>
      <c r="U2692" s="34"/>
      <c r="V2692" s="34"/>
      <c r="W2692" s="34"/>
      <c r="X2692" s="34"/>
      <c r="Y2692" s="34"/>
      <c r="Z2692" s="34"/>
    </row>
    <row r="2693" spans="10:26" ht="12.75" customHeight="1">
      <c r="J2693" s="163">
        <v>39624</v>
      </c>
      <c r="K2693" s="59">
        <v>17.25</v>
      </c>
      <c r="L2693" s="59">
        <v>10.94</v>
      </c>
      <c r="M2693" s="59">
        <v>14.72</v>
      </c>
      <c r="N2693" s="59">
        <v>621.6</v>
      </c>
      <c r="O2693" s="59">
        <v>657.7</v>
      </c>
      <c r="P2693" s="59">
        <v>577.20000000000005</v>
      </c>
      <c r="Q2693" s="59">
        <v>21.45</v>
      </c>
      <c r="R2693" s="59">
        <v>113.82</v>
      </c>
      <c r="S2693" s="34"/>
      <c r="T2693" s="34"/>
      <c r="U2693" s="34"/>
      <c r="V2693" s="34"/>
      <c r="W2693" s="34"/>
      <c r="X2693" s="34"/>
      <c r="Y2693" s="34"/>
      <c r="Z2693" s="34"/>
    </row>
    <row r="2694" spans="10:26" ht="12.75" customHeight="1">
      <c r="J2694" s="163">
        <v>39623</v>
      </c>
      <c r="K2694" s="59">
        <v>17.29</v>
      </c>
      <c r="L2694" s="59">
        <v>10.98</v>
      </c>
      <c r="M2694" s="59">
        <v>14.78</v>
      </c>
      <c r="N2694" s="59">
        <v>614.85</v>
      </c>
      <c r="O2694" s="59">
        <v>655.65</v>
      </c>
      <c r="P2694" s="59">
        <v>576.1</v>
      </c>
      <c r="Q2694" s="59">
        <v>21.35</v>
      </c>
      <c r="R2694" s="59">
        <v>113.99</v>
      </c>
      <c r="S2694" s="34"/>
      <c r="T2694" s="34"/>
      <c r="U2694" s="34"/>
      <c r="V2694" s="34"/>
      <c r="W2694" s="34"/>
      <c r="X2694" s="34"/>
      <c r="Y2694" s="34"/>
      <c r="Z2694" s="34"/>
    </row>
    <row r="2695" spans="10:26" ht="12.75" customHeight="1">
      <c r="J2695" s="163">
        <v>39622</v>
      </c>
      <c r="K2695" s="59">
        <v>17.329999999999998</v>
      </c>
      <c r="L2695" s="59">
        <v>11.03</v>
      </c>
      <c r="M2695" s="59">
        <v>14.84</v>
      </c>
      <c r="N2695" s="59">
        <v>609.6</v>
      </c>
      <c r="O2695" s="59">
        <v>654.20000000000005</v>
      </c>
      <c r="P2695" s="59">
        <v>575.65</v>
      </c>
      <c r="Q2695" s="59">
        <v>21.21</v>
      </c>
      <c r="R2695" s="59">
        <v>114.04</v>
      </c>
      <c r="S2695" s="34"/>
      <c r="T2695" s="34"/>
      <c r="U2695" s="34"/>
      <c r="V2695" s="34"/>
      <c r="W2695" s="34"/>
      <c r="X2695" s="34"/>
      <c r="Y2695" s="34"/>
      <c r="Z2695" s="34"/>
    </row>
    <row r="2696" spans="10:26" ht="12.75" customHeight="1">
      <c r="J2696" s="163">
        <v>39619</v>
      </c>
      <c r="K2696" s="59">
        <v>17.36</v>
      </c>
      <c r="L2696" s="59">
        <v>11.07</v>
      </c>
      <c r="M2696" s="59">
        <v>14.9</v>
      </c>
      <c r="N2696" s="59">
        <v>605.1</v>
      </c>
      <c r="O2696" s="59">
        <v>653.95000000000005</v>
      </c>
      <c r="P2696" s="59">
        <v>576.20000000000005</v>
      </c>
      <c r="Q2696" s="59">
        <v>21.05</v>
      </c>
      <c r="R2696" s="59">
        <v>114.02</v>
      </c>
      <c r="S2696" s="34"/>
      <c r="T2696" s="34"/>
      <c r="U2696" s="34"/>
      <c r="V2696" s="34"/>
      <c r="W2696" s="34"/>
      <c r="X2696" s="34"/>
      <c r="Y2696" s="34"/>
      <c r="Z2696" s="34"/>
    </row>
    <row r="2697" spans="10:26" ht="12.75" customHeight="1">
      <c r="J2697" s="163">
        <v>39618</v>
      </c>
      <c r="K2697" s="59">
        <v>17.39</v>
      </c>
      <c r="L2697" s="59">
        <v>11.12</v>
      </c>
      <c r="M2697" s="59">
        <v>14.96</v>
      </c>
      <c r="N2697" s="59">
        <v>601.20000000000005</v>
      </c>
      <c r="O2697" s="59">
        <v>653.95000000000005</v>
      </c>
      <c r="P2697" s="59">
        <v>576.85</v>
      </c>
      <c r="Q2697" s="59">
        <v>20.89</v>
      </c>
      <c r="R2697" s="59">
        <v>114.02</v>
      </c>
      <c r="S2697" s="34"/>
      <c r="T2697" s="34"/>
      <c r="U2697" s="34"/>
      <c r="V2697" s="34"/>
      <c r="W2697" s="34"/>
      <c r="X2697" s="34"/>
      <c r="Y2697" s="34"/>
      <c r="Z2697" s="34"/>
    </row>
    <row r="2698" spans="10:26" ht="12.75" customHeight="1">
      <c r="J2698" s="163">
        <v>39617</v>
      </c>
      <c r="K2698" s="59">
        <v>17.420000000000002</v>
      </c>
      <c r="L2698" s="59">
        <v>11.16</v>
      </c>
      <c r="M2698" s="59">
        <v>15.02</v>
      </c>
      <c r="N2698" s="59">
        <v>598</v>
      </c>
      <c r="O2698" s="59">
        <v>654.25</v>
      </c>
      <c r="P2698" s="59">
        <v>577.75</v>
      </c>
      <c r="Q2698" s="59">
        <v>20.71</v>
      </c>
      <c r="R2698" s="59">
        <v>114.07</v>
      </c>
      <c r="S2698" s="34"/>
      <c r="T2698" s="34"/>
      <c r="U2698" s="34"/>
      <c r="V2698" s="34"/>
      <c r="W2698" s="34"/>
      <c r="X2698" s="34"/>
      <c r="Y2698" s="34"/>
      <c r="Z2698" s="34"/>
    </row>
    <row r="2699" spans="10:26" ht="12.75" customHeight="1">
      <c r="J2699" s="163">
        <v>39616</v>
      </c>
      <c r="K2699" s="59">
        <v>17.45</v>
      </c>
      <c r="L2699" s="59">
        <v>11.21</v>
      </c>
      <c r="M2699" s="59">
        <v>15.08</v>
      </c>
      <c r="N2699" s="59">
        <v>594.70000000000005</v>
      </c>
      <c r="O2699" s="59">
        <v>654.85</v>
      </c>
      <c r="P2699" s="59">
        <v>578.9</v>
      </c>
      <c r="Q2699" s="59">
        <v>20.53</v>
      </c>
      <c r="R2699" s="59">
        <v>114.16</v>
      </c>
      <c r="S2699" s="34"/>
      <c r="T2699" s="34"/>
      <c r="U2699" s="34"/>
      <c r="V2699" s="34"/>
      <c r="W2699" s="34"/>
      <c r="X2699" s="34"/>
      <c r="Y2699" s="34"/>
      <c r="Z2699" s="34"/>
    </row>
    <row r="2700" spans="10:26" ht="12.75" customHeight="1">
      <c r="J2700" s="163">
        <v>39615</v>
      </c>
      <c r="K2700" s="59">
        <v>17.48</v>
      </c>
      <c r="L2700" s="59">
        <v>11.25</v>
      </c>
      <c r="M2700" s="59">
        <v>15.14</v>
      </c>
      <c r="N2700" s="59">
        <v>592.5</v>
      </c>
      <c r="O2700" s="59">
        <v>656.25</v>
      </c>
      <c r="P2700" s="59">
        <v>580.75</v>
      </c>
      <c r="Q2700" s="59">
        <v>20.350000000000001</v>
      </c>
      <c r="R2700" s="59">
        <v>114.24</v>
      </c>
      <c r="S2700" s="34"/>
      <c r="T2700" s="34"/>
      <c r="U2700" s="34"/>
      <c r="V2700" s="34"/>
      <c r="W2700" s="34"/>
      <c r="X2700" s="34"/>
      <c r="Y2700" s="34"/>
      <c r="Z2700" s="34"/>
    </row>
    <row r="2701" spans="10:26" ht="12.75" customHeight="1">
      <c r="J2701" s="163">
        <v>39612</v>
      </c>
      <c r="K2701" s="59">
        <v>17.52</v>
      </c>
      <c r="L2701" s="59">
        <v>11.3</v>
      </c>
      <c r="M2701" s="59">
        <v>15.21</v>
      </c>
      <c r="N2701" s="59">
        <v>590.35</v>
      </c>
      <c r="O2701" s="59">
        <v>657.4</v>
      </c>
      <c r="P2701" s="59">
        <v>582.65</v>
      </c>
      <c r="Q2701" s="59">
        <v>20.149999999999999</v>
      </c>
      <c r="R2701" s="59">
        <v>114.41</v>
      </c>
      <c r="S2701" s="34"/>
      <c r="T2701" s="34"/>
      <c r="U2701" s="34"/>
      <c r="V2701" s="34"/>
      <c r="W2701" s="34"/>
      <c r="X2701" s="34"/>
      <c r="Y2701" s="34"/>
      <c r="Z2701" s="34"/>
    </row>
    <row r="2702" spans="10:26" ht="12.75" customHeight="1">
      <c r="J2702" s="163">
        <v>39611</v>
      </c>
      <c r="K2702" s="59">
        <v>17.559999999999999</v>
      </c>
      <c r="L2702" s="59">
        <v>11.35</v>
      </c>
      <c r="M2702" s="59">
        <v>15.29</v>
      </c>
      <c r="N2702" s="59">
        <v>588.4</v>
      </c>
      <c r="O2702" s="59">
        <v>658.65</v>
      </c>
      <c r="P2702" s="59">
        <v>584.70000000000005</v>
      </c>
      <c r="Q2702" s="59">
        <v>19.91</v>
      </c>
      <c r="R2702" s="59">
        <v>114.69</v>
      </c>
      <c r="S2702" s="34"/>
      <c r="T2702" s="34"/>
      <c r="U2702" s="34"/>
      <c r="V2702" s="34"/>
      <c r="W2702" s="34"/>
      <c r="X2702" s="34"/>
      <c r="Y2702" s="34"/>
      <c r="Z2702" s="34"/>
    </row>
    <row r="2703" spans="10:26" ht="12.75" customHeight="1">
      <c r="J2703" s="163">
        <v>39610</v>
      </c>
      <c r="K2703" s="59">
        <v>17.61</v>
      </c>
      <c r="L2703" s="59">
        <v>11.39</v>
      </c>
      <c r="M2703" s="59">
        <v>15.35</v>
      </c>
      <c r="N2703" s="59">
        <v>586.29999999999995</v>
      </c>
      <c r="O2703" s="59">
        <v>659.9</v>
      </c>
      <c r="P2703" s="59">
        <v>586.70000000000005</v>
      </c>
      <c r="Q2703" s="59">
        <v>19.559999999999999</v>
      </c>
      <c r="R2703" s="59">
        <v>115.05</v>
      </c>
      <c r="S2703" s="34"/>
      <c r="T2703" s="34"/>
      <c r="U2703" s="34"/>
      <c r="V2703" s="34"/>
      <c r="W2703" s="34"/>
      <c r="X2703" s="34"/>
      <c r="Y2703" s="34"/>
      <c r="Z2703" s="34"/>
    </row>
    <row r="2704" spans="10:26" ht="12.75" customHeight="1">
      <c r="J2704" s="163">
        <v>39609</v>
      </c>
      <c r="K2704" s="59">
        <v>17.649999999999999</v>
      </c>
      <c r="L2704" s="59">
        <v>11.45</v>
      </c>
      <c r="M2704" s="59">
        <v>15.4</v>
      </c>
      <c r="N2704" s="59">
        <v>584.20000000000005</v>
      </c>
      <c r="O2704" s="59">
        <v>660.4</v>
      </c>
      <c r="P2704" s="59">
        <v>587.70000000000005</v>
      </c>
      <c r="Q2704" s="59">
        <v>19.239999999999998</v>
      </c>
      <c r="R2704" s="59">
        <v>115.33</v>
      </c>
      <c r="S2704" s="34"/>
      <c r="T2704" s="34"/>
      <c r="U2704" s="34"/>
      <c r="V2704" s="34"/>
      <c r="W2704" s="34"/>
      <c r="X2704" s="34"/>
      <c r="Y2704" s="34"/>
      <c r="Z2704" s="34"/>
    </row>
    <row r="2705" spans="10:26" ht="12.75" customHeight="1">
      <c r="J2705" s="163">
        <v>39608</v>
      </c>
      <c r="K2705" s="59">
        <v>17.670000000000002</v>
      </c>
      <c r="L2705" s="59">
        <v>11.48</v>
      </c>
      <c r="M2705" s="59">
        <v>15.44</v>
      </c>
      <c r="N2705" s="59">
        <v>582.9</v>
      </c>
      <c r="O2705" s="59">
        <v>661.75</v>
      </c>
      <c r="P2705" s="59">
        <v>589.29999999999995</v>
      </c>
      <c r="Q2705" s="59">
        <v>18.98</v>
      </c>
      <c r="R2705" s="59">
        <v>115.51</v>
      </c>
      <c r="S2705" s="34"/>
      <c r="T2705" s="34"/>
      <c r="U2705" s="34"/>
      <c r="V2705" s="34"/>
      <c r="W2705" s="34"/>
      <c r="X2705" s="34"/>
      <c r="Y2705" s="34"/>
      <c r="Z2705" s="34"/>
    </row>
    <row r="2706" spans="10:26" ht="12.75" customHeight="1">
      <c r="J2706" s="163">
        <v>39605</v>
      </c>
      <c r="K2706" s="59">
        <v>17.690000000000001</v>
      </c>
      <c r="L2706" s="59">
        <v>11.52</v>
      </c>
      <c r="M2706" s="59">
        <v>15.45</v>
      </c>
      <c r="N2706" s="59">
        <v>583</v>
      </c>
      <c r="O2706" s="59">
        <v>663.35</v>
      </c>
      <c r="P2706" s="59">
        <v>591.25</v>
      </c>
      <c r="Q2706" s="59">
        <v>18.71</v>
      </c>
      <c r="R2706" s="59">
        <v>115.63</v>
      </c>
      <c r="S2706" s="34"/>
      <c r="T2706" s="34"/>
      <c r="U2706" s="34"/>
      <c r="V2706" s="34"/>
      <c r="W2706" s="34"/>
      <c r="X2706" s="34"/>
      <c r="Y2706" s="34"/>
      <c r="Z2706" s="34"/>
    </row>
    <row r="2707" spans="10:26" ht="12.75" customHeight="1">
      <c r="J2707" s="163">
        <v>39604</v>
      </c>
      <c r="K2707" s="59">
        <v>17.7</v>
      </c>
      <c r="L2707" s="59">
        <v>11.55</v>
      </c>
      <c r="M2707" s="59">
        <v>15.48</v>
      </c>
      <c r="N2707" s="59">
        <v>582.95000000000005</v>
      </c>
      <c r="O2707" s="59">
        <v>664.45</v>
      </c>
      <c r="P2707" s="59">
        <v>592.6</v>
      </c>
      <c r="Q2707" s="59">
        <v>18.510000000000002</v>
      </c>
      <c r="R2707" s="59">
        <v>115.85</v>
      </c>
      <c r="S2707" s="34"/>
      <c r="T2707" s="34"/>
      <c r="U2707" s="34"/>
      <c r="V2707" s="34"/>
      <c r="W2707" s="34"/>
      <c r="X2707" s="34"/>
      <c r="Y2707" s="34"/>
      <c r="Z2707" s="34"/>
    </row>
    <row r="2708" spans="10:26" ht="12.75" customHeight="1">
      <c r="J2708" s="163">
        <v>39603</v>
      </c>
      <c r="K2708" s="59">
        <v>17.690000000000001</v>
      </c>
      <c r="L2708" s="59">
        <v>11.58</v>
      </c>
      <c r="M2708" s="59">
        <v>15.51</v>
      </c>
      <c r="N2708" s="59">
        <v>582.54999999999995</v>
      </c>
      <c r="O2708" s="59">
        <v>665.45</v>
      </c>
      <c r="P2708" s="59">
        <v>594.04999999999995</v>
      </c>
      <c r="Q2708" s="59">
        <v>18.54</v>
      </c>
      <c r="R2708" s="59">
        <v>115.86</v>
      </c>
      <c r="S2708" s="34"/>
      <c r="T2708" s="34"/>
      <c r="U2708" s="34"/>
      <c r="V2708" s="34"/>
      <c r="W2708" s="34"/>
      <c r="X2708" s="34"/>
      <c r="Y2708" s="34"/>
      <c r="Z2708" s="34"/>
    </row>
    <row r="2709" spans="10:26" ht="12.75" customHeight="1">
      <c r="J2709" s="163">
        <v>39602</v>
      </c>
      <c r="K2709" s="59">
        <v>17.690000000000001</v>
      </c>
      <c r="L2709" s="59">
        <v>11.6</v>
      </c>
      <c r="M2709" s="59">
        <v>15.55</v>
      </c>
      <c r="N2709" s="59">
        <v>580.95000000000005</v>
      </c>
      <c r="O2709" s="59">
        <v>665.1</v>
      </c>
      <c r="P2709" s="59">
        <v>594.6</v>
      </c>
      <c r="Q2709" s="59">
        <v>18.489999999999998</v>
      </c>
      <c r="R2709" s="59">
        <v>115.95</v>
      </c>
      <c r="S2709" s="34"/>
      <c r="T2709" s="34"/>
      <c r="U2709" s="34"/>
      <c r="V2709" s="34"/>
      <c r="W2709" s="34"/>
      <c r="X2709" s="34"/>
      <c r="Y2709" s="34"/>
      <c r="Z2709" s="34"/>
    </row>
    <row r="2710" spans="10:26" ht="12.75" customHeight="1">
      <c r="J2710" s="163">
        <v>39601</v>
      </c>
      <c r="K2710" s="59">
        <v>17.7</v>
      </c>
      <c r="L2710" s="59">
        <v>11.62</v>
      </c>
      <c r="M2710" s="59">
        <v>15.59</v>
      </c>
      <c r="N2710" s="59">
        <v>579.9</v>
      </c>
      <c r="O2710" s="59">
        <v>664.65</v>
      </c>
      <c r="P2710" s="59">
        <v>594.79999999999995</v>
      </c>
      <c r="Q2710" s="59">
        <v>18.39</v>
      </c>
      <c r="R2710" s="59">
        <v>116.1</v>
      </c>
      <c r="S2710" s="34"/>
      <c r="T2710" s="34"/>
      <c r="U2710" s="34"/>
      <c r="V2710" s="34"/>
      <c r="W2710" s="34"/>
      <c r="X2710" s="34"/>
      <c r="Y2710" s="34"/>
      <c r="Z2710" s="34"/>
    </row>
    <row r="2711" spans="10:26" ht="12.75" customHeight="1">
      <c r="J2711" s="163">
        <v>39598</v>
      </c>
      <c r="K2711" s="59">
        <v>17.71</v>
      </c>
      <c r="L2711" s="59">
        <v>11.64</v>
      </c>
      <c r="M2711" s="59">
        <v>15.62</v>
      </c>
      <c r="N2711" s="59">
        <v>579.04999999999995</v>
      </c>
      <c r="O2711" s="59">
        <v>664.5</v>
      </c>
      <c r="P2711" s="59">
        <v>595.75</v>
      </c>
      <c r="Q2711" s="59">
        <v>18.34</v>
      </c>
      <c r="R2711" s="59">
        <v>116.15</v>
      </c>
      <c r="S2711" s="34"/>
      <c r="T2711" s="34"/>
      <c r="U2711" s="34"/>
      <c r="V2711" s="34"/>
      <c r="W2711" s="34"/>
      <c r="X2711" s="34"/>
      <c r="Y2711" s="34"/>
      <c r="Z2711" s="34"/>
    </row>
    <row r="2712" spans="10:26" ht="12.75" customHeight="1">
      <c r="J2712" s="163">
        <v>39597</v>
      </c>
      <c r="K2712" s="59">
        <v>17.72</v>
      </c>
      <c r="L2712" s="59">
        <v>11.66</v>
      </c>
      <c r="M2712" s="59">
        <v>15.61</v>
      </c>
      <c r="N2712" s="59">
        <v>581.04999999999995</v>
      </c>
      <c r="O2712" s="59">
        <v>664.9</v>
      </c>
      <c r="P2712" s="59">
        <v>597.54999999999995</v>
      </c>
      <c r="Q2712" s="59">
        <v>18.36</v>
      </c>
      <c r="R2712" s="59">
        <v>116.35</v>
      </c>
      <c r="S2712" s="34"/>
      <c r="T2712" s="34"/>
      <c r="U2712" s="34"/>
      <c r="V2712" s="34"/>
      <c r="W2712" s="34"/>
      <c r="X2712" s="34"/>
      <c r="Y2712" s="34"/>
      <c r="Z2712" s="34"/>
    </row>
    <row r="2713" spans="10:26" ht="12.75" customHeight="1">
      <c r="J2713" s="163">
        <v>39596</v>
      </c>
      <c r="K2713" s="59">
        <v>17.72</v>
      </c>
      <c r="L2713" s="59">
        <v>11.67</v>
      </c>
      <c r="M2713" s="59">
        <v>15.61</v>
      </c>
      <c r="N2713" s="59">
        <v>584.4</v>
      </c>
      <c r="O2713" s="59">
        <v>666.15</v>
      </c>
      <c r="P2713" s="59">
        <v>599.9</v>
      </c>
      <c r="Q2713" s="59">
        <v>18.399999999999999</v>
      </c>
      <c r="R2713" s="59">
        <v>116.41</v>
      </c>
      <c r="S2713" s="34"/>
      <c r="T2713" s="34"/>
      <c r="U2713" s="34"/>
      <c r="V2713" s="34"/>
      <c r="W2713" s="34"/>
      <c r="X2713" s="34"/>
      <c r="Y2713" s="34"/>
      <c r="Z2713" s="34"/>
    </row>
    <row r="2714" spans="10:26" ht="12.75" customHeight="1">
      <c r="J2714" s="163">
        <v>39595</v>
      </c>
      <c r="K2714" s="59">
        <v>17.72</v>
      </c>
      <c r="L2714" s="59">
        <v>11.68</v>
      </c>
      <c r="M2714" s="59">
        <v>15.61</v>
      </c>
      <c r="N2714" s="59">
        <v>587.45000000000005</v>
      </c>
      <c r="O2714" s="59">
        <v>667.45</v>
      </c>
      <c r="P2714" s="59">
        <v>602.29999999999995</v>
      </c>
      <c r="Q2714" s="59">
        <v>18.48</v>
      </c>
      <c r="R2714" s="59">
        <v>116.33</v>
      </c>
      <c r="S2714" s="34"/>
      <c r="T2714" s="34"/>
      <c r="U2714" s="34"/>
      <c r="V2714" s="34"/>
      <c r="W2714" s="34"/>
      <c r="X2714" s="34"/>
      <c r="Y2714" s="34"/>
      <c r="Z2714" s="34"/>
    </row>
    <row r="2715" spans="10:26" ht="12.75" customHeight="1">
      <c r="J2715" s="163">
        <v>39594</v>
      </c>
      <c r="K2715" s="59">
        <v>17.72</v>
      </c>
      <c r="L2715" s="59">
        <v>11.69</v>
      </c>
      <c r="M2715" s="59">
        <v>15.6</v>
      </c>
      <c r="N2715" s="59">
        <v>590.20000000000005</v>
      </c>
      <c r="O2715" s="59">
        <v>668.15</v>
      </c>
      <c r="P2715" s="59">
        <v>603.25</v>
      </c>
      <c r="Q2715" s="59">
        <v>18.510000000000002</v>
      </c>
      <c r="R2715" s="59">
        <v>116.39</v>
      </c>
      <c r="S2715" s="34"/>
      <c r="T2715" s="34"/>
      <c r="U2715" s="34"/>
      <c r="V2715" s="34"/>
      <c r="W2715" s="34"/>
      <c r="X2715" s="34"/>
      <c r="Y2715" s="34"/>
      <c r="Z2715" s="34"/>
    </row>
    <row r="2716" spans="10:26" ht="12.75" customHeight="1">
      <c r="J2716" s="163">
        <v>39591</v>
      </c>
      <c r="K2716" s="59">
        <v>17.73</v>
      </c>
      <c r="L2716" s="59">
        <v>11.71</v>
      </c>
      <c r="M2716" s="59">
        <v>15.6</v>
      </c>
      <c r="N2716" s="59">
        <v>593.1</v>
      </c>
      <c r="O2716" s="59">
        <v>668.85</v>
      </c>
      <c r="P2716" s="59">
        <v>603.85</v>
      </c>
      <c r="Q2716" s="59">
        <v>18.52</v>
      </c>
      <c r="R2716" s="59">
        <v>116.47</v>
      </c>
      <c r="S2716" s="34"/>
      <c r="T2716" s="34"/>
      <c r="U2716" s="34"/>
      <c r="V2716" s="34"/>
      <c r="W2716" s="34"/>
      <c r="X2716" s="34"/>
      <c r="Y2716" s="34"/>
      <c r="Z2716" s="34"/>
    </row>
    <row r="2717" spans="10:26" ht="12.75" customHeight="1">
      <c r="J2717" s="163">
        <v>39590</v>
      </c>
      <c r="K2717" s="59">
        <v>17.739999999999998</v>
      </c>
      <c r="L2717" s="59">
        <v>11.72</v>
      </c>
      <c r="M2717" s="59">
        <v>15.59</v>
      </c>
      <c r="N2717" s="59">
        <v>596.4</v>
      </c>
      <c r="O2717" s="59">
        <v>669.6</v>
      </c>
      <c r="P2717" s="59">
        <v>604.25</v>
      </c>
      <c r="Q2717" s="59">
        <v>18.52</v>
      </c>
      <c r="R2717" s="59">
        <v>116.54</v>
      </c>
      <c r="S2717" s="34"/>
      <c r="T2717" s="34"/>
      <c r="U2717" s="34"/>
      <c r="V2717" s="34"/>
      <c r="W2717" s="34"/>
      <c r="X2717" s="34"/>
      <c r="Y2717" s="34"/>
      <c r="Z2717" s="34"/>
    </row>
    <row r="2718" spans="10:26" ht="12.75" customHeight="1">
      <c r="J2718" s="163">
        <v>39589</v>
      </c>
      <c r="K2718" s="59">
        <v>17.739999999999998</v>
      </c>
      <c r="L2718" s="59">
        <v>11.71</v>
      </c>
      <c r="M2718" s="59">
        <v>15.57</v>
      </c>
      <c r="N2718" s="59">
        <v>600.1</v>
      </c>
      <c r="O2718" s="59">
        <v>671.25</v>
      </c>
      <c r="P2718" s="59">
        <v>605.29999999999995</v>
      </c>
      <c r="Q2718" s="59">
        <v>18.62</v>
      </c>
      <c r="R2718" s="59">
        <v>116.53</v>
      </c>
      <c r="S2718" s="34"/>
      <c r="T2718" s="34"/>
      <c r="U2718" s="34"/>
      <c r="V2718" s="34"/>
      <c r="W2718" s="34"/>
      <c r="X2718" s="34"/>
      <c r="Y2718" s="34"/>
      <c r="Z2718" s="34"/>
    </row>
    <row r="2719" spans="10:26" ht="12.75" customHeight="1">
      <c r="J2719" s="163">
        <v>39588</v>
      </c>
      <c r="K2719" s="59">
        <v>17.73</v>
      </c>
      <c r="L2719" s="59">
        <v>11.71</v>
      </c>
      <c r="M2719" s="59">
        <v>15.54</v>
      </c>
      <c r="N2719" s="59">
        <v>604.04999999999995</v>
      </c>
      <c r="O2719" s="59">
        <v>673.25</v>
      </c>
      <c r="P2719" s="59">
        <v>606.45000000000005</v>
      </c>
      <c r="Q2719" s="59">
        <v>18.7</v>
      </c>
      <c r="R2719" s="59">
        <v>116.47</v>
      </c>
      <c r="S2719" s="34"/>
      <c r="T2719" s="34"/>
      <c r="U2719" s="34"/>
      <c r="V2719" s="34"/>
      <c r="W2719" s="34"/>
      <c r="X2719" s="34"/>
      <c r="Y2719" s="34"/>
      <c r="Z2719" s="34"/>
    </row>
    <row r="2720" spans="10:26" ht="12.75" customHeight="1">
      <c r="J2720" s="163">
        <v>39587</v>
      </c>
      <c r="K2720" s="59">
        <v>17.71</v>
      </c>
      <c r="L2720" s="59">
        <v>11.69</v>
      </c>
      <c r="M2720" s="59">
        <v>15.51</v>
      </c>
      <c r="N2720" s="59">
        <v>607.65</v>
      </c>
      <c r="O2720" s="59">
        <v>675.2</v>
      </c>
      <c r="P2720" s="59">
        <v>607.1</v>
      </c>
      <c r="Q2720" s="59">
        <v>18.87</v>
      </c>
      <c r="R2720" s="59">
        <v>116.32</v>
      </c>
      <c r="S2720" s="34"/>
      <c r="T2720" s="34"/>
      <c r="U2720" s="34"/>
      <c r="V2720" s="34"/>
      <c r="W2720" s="34"/>
      <c r="X2720" s="34"/>
      <c r="Y2720" s="34"/>
      <c r="Z2720" s="34"/>
    </row>
    <row r="2721" spans="10:26" ht="12.75" customHeight="1">
      <c r="J2721" s="163">
        <v>39584</v>
      </c>
      <c r="K2721" s="59">
        <v>17.68</v>
      </c>
      <c r="L2721" s="59">
        <v>11.68</v>
      </c>
      <c r="M2721" s="59">
        <v>15.47</v>
      </c>
      <c r="N2721" s="59">
        <v>611.85</v>
      </c>
      <c r="O2721" s="59">
        <v>677.8</v>
      </c>
      <c r="P2721" s="59">
        <v>608.1</v>
      </c>
      <c r="Q2721" s="59">
        <v>19.04</v>
      </c>
      <c r="R2721" s="59">
        <v>116.19</v>
      </c>
      <c r="S2721" s="34"/>
      <c r="T2721" s="34"/>
      <c r="U2721" s="34"/>
      <c r="V2721" s="34"/>
      <c r="W2721" s="34"/>
      <c r="X2721" s="34"/>
      <c r="Y2721" s="34"/>
      <c r="Z2721" s="34"/>
    </row>
    <row r="2722" spans="10:26" ht="12.75" customHeight="1">
      <c r="J2722" s="163">
        <v>39583</v>
      </c>
      <c r="K2722" s="59">
        <v>17.66</v>
      </c>
      <c r="L2722" s="59">
        <v>11.67</v>
      </c>
      <c r="M2722" s="59">
        <v>15.43</v>
      </c>
      <c r="N2722" s="59">
        <v>615.6</v>
      </c>
      <c r="O2722" s="59">
        <v>680.35</v>
      </c>
      <c r="P2722" s="59">
        <v>609.04999999999995</v>
      </c>
      <c r="Q2722" s="59">
        <v>19.23</v>
      </c>
      <c r="R2722" s="59">
        <v>115.98</v>
      </c>
      <c r="S2722" s="34"/>
      <c r="T2722" s="34"/>
      <c r="U2722" s="34"/>
      <c r="V2722" s="34"/>
      <c r="W2722" s="34"/>
      <c r="X2722" s="34"/>
      <c r="Y2722" s="34"/>
      <c r="Z2722" s="34"/>
    </row>
    <row r="2723" spans="10:26" ht="12.75" customHeight="1">
      <c r="J2723" s="163">
        <v>39582</v>
      </c>
      <c r="K2723" s="59">
        <v>17.63</v>
      </c>
      <c r="L2723" s="59">
        <v>11.65</v>
      </c>
      <c r="M2723" s="59">
        <v>15.4</v>
      </c>
      <c r="N2723" s="59">
        <v>620.04999999999995</v>
      </c>
      <c r="O2723" s="59">
        <v>683.7</v>
      </c>
      <c r="P2723" s="59">
        <v>610.4</v>
      </c>
      <c r="Q2723" s="59">
        <v>19.43</v>
      </c>
      <c r="R2723" s="59">
        <v>115.6</v>
      </c>
      <c r="S2723" s="34"/>
      <c r="T2723" s="34"/>
      <c r="U2723" s="34"/>
      <c r="V2723" s="34"/>
      <c r="W2723" s="34"/>
      <c r="X2723" s="34"/>
      <c r="Y2723" s="34"/>
      <c r="Z2723" s="34"/>
    </row>
    <row r="2724" spans="10:26" ht="12.75" customHeight="1">
      <c r="J2724" s="163">
        <v>39581</v>
      </c>
      <c r="K2724" s="59">
        <v>17.600000000000001</v>
      </c>
      <c r="L2724" s="59">
        <v>11.63</v>
      </c>
      <c r="M2724" s="59">
        <v>15.37</v>
      </c>
      <c r="N2724" s="59">
        <v>624.95000000000005</v>
      </c>
      <c r="O2724" s="59">
        <v>687.7</v>
      </c>
      <c r="P2724" s="59">
        <v>612.5</v>
      </c>
      <c r="Q2724" s="59">
        <v>19.57</v>
      </c>
      <c r="R2724" s="59">
        <v>115.28</v>
      </c>
      <c r="S2724" s="34"/>
      <c r="T2724" s="34"/>
      <c r="U2724" s="34"/>
      <c r="V2724" s="34"/>
      <c r="W2724" s="34"/>
      <c r="X2724" s="34"/>
      <c r="Y2724" s="34"/>
      <c r="Z2724" s="34"/>
    </row>
    <row r="2725" spans="10:26" ht="12.75" customHeight="1">
      <c r="J2725" s="163">
        <v>39580</v>
      </c>
      <c r="K2725" s="59">
        <v>17.55</v>
      </c>
      <c r="L2725" s="59">
        <v>11.61</v>
      </c>
      <c r="M2725" s="59">
        <v>15.34</v>
      </c>
      <c r="N2725" s="59">
        <v>630.04999999999995</v>
      </c>
      <c r="O2725" s="59">
        <v>692.1</v>
      </c>
      <c r="P2725" s="59">
        <v>615.25</v>
      </c>
      <c r="Q2725" s="59">
        <v>19.809999999999999</v>
      </c>
      <c r="R2725" s="59">
        <v>114.88</v>
      </c>
      <c r="S2725" s="34"/>
      <c r="T2725" s="34"/>
      <c r="U2725" s="34"/>
      <c r="V2725" s="34"/>
      <c r="W2725" s="34"/>
      <c r="X2725" s="34"/>
      <c r="Y2725" s="34"/>
      <c r="Z2725" s="34"/>
    </row>
    <row r="2726" spans="10:26" ht="12.75" customHeight="1">
      <c r="J2726" s="163">
        <v>39577</v>
      </c>
      <c r="K2726" s="59">
        <v>17.510000000000002</v>
      </c>
      <c r="L2726" s="59">
        <v>11.59</v>
      </c>
      <c r="M2726" s="59">
        <v>15.31</v>
      </c>
      <c r="N2726" s="59">
        <v>634.79999999999995</v>
      </c>
      <c r="O2726" s="59">
        <v>696.3</v>
      </c>
      <c r="P2726" s="59">
        <v>617.5</v>
      </c>
      <c r="Q2726" s="59">
        <v>20.11</v>
      </c>
      <c r="R2726" s="59">
        <v>114.49</v>
      </c>
      <c r="S2726" s="34"/>
      <c r="T2726" s="34"/>
      <c r="U2726" s="34"/>
      <c r="V2726" s="34"/>
      <c r="W2726" s="34"/>
      <c r="X2726" s="34"/>
      <c r="Y2726" s="34"/>
      <c r="Z2726" s="34"/>
    </row>
    <row r="2727" spans="10:26" ht="12.75" customHeight="1">
      <c r="J2727" s="163">
        <v>39576</v>
      </c>
      <c r="K2727" s="59">
        <v>17.47</v>
      </c>
      <c r="L2727" s="59">
        <v>11.58</v>
      </c>
      <c r="M2727" s="59">
        <v>15.29</v>
      </c>
      <c r="N2727" s="59">
        <v>639.20000000000005</v>
      </c>
      <c r="O2727" s="59">
        <v>700.55</v>
      </c>
      <c r="P2727" s="59">
        <v>619.70000000000005</v>
      </c>
      <c r="Q2727" s="59">
        <v>20.32</v>
      </c>
      <c r="R2727" s="59">
        <v>114.1</v>
      </c>
      <c r="S2727" s="34"/>
      <c r="T2727" s="34"/>
      <c r="U2727" s="34"/>
      <c r="V2727" s="34"/>
      <c r="W2727" s="34"/>
      <c r="X2727" s="34"/>
      <c r="Y2727" s="34"/>
      <c r="Z2727" s="34"/>
    </row>
    <row r="2728" spans="10:26" ht="12.75" customHeight="1">
      <c r="J2728" s="163">
        <v>39575</v>
      </c>
      <c r="K2728" s="59">
        <v>17.45</v>
      </c>
      <c r="L2728" s="59">
        <v>11.56</v>
      </c>
      <c r="M2728" s="59">
        <v>15.27</v>
      </c>
      <c r="N2728" s="59">
        <v>643.95000000000005</v>
      </c>
      <c r="O2728" s="59">
        <v>704.85</v>
      </c>
      <c r="P2728" s="59">
        <v>621.95000000000005</v>
      </c>
      <c r="Q2728" s="59">
        <v>20.45</v>
      </c>
      <c r="R2728" s="59">
        <v>113.89</v>
      </c>
      <c r="S2728" s="34"/>
      <c r="T2728" s="34"/>
      <c r="U2728" s="34"/>
      <c r="V2728" s="34"/>
      <c r="W2728" s="34"/>
      <c r="X2728" s="34"/>
      <c r="Y2728" s="34"/>
      <c r="Z2728" s="34"/>
    </row>
    <row r="2729" spans="10:26" ht="12.75" customHeight="1">
      <c r="J2729" s="163">
        <v>39574</v>
      </c>
      <c r="K2729" s="59">
        <v>17.43</v>
      </c>
      <c r="L2729" s="59">
        <v>11.55</v>
      </c>
      <c r="M2729" s="59">
        <v>15.23</v>
      </c>
      <c r="N2729" s="59">
        <v>648.70000000000005</v>
      </c>
      <c r="O2729" s="59">
        <v>709.75</v>
      </c>
      <c r="P2729" s="59">
        <v>625.04999999999995</v>
      </c>
      <c r="Q2729" s="59">
        <v>20.6</v>
      </c>
      <c r="R2729" s="59">
        <v>113.62</v>
      </c>
      <c r="S2729" s="34"/>
      <c r="T2729" s="34"/>
      <c r="U2729" s="34"/>
      <c r="V2729" s="34"/>
      <c r="W2729" s="34"/>
      <c r="X2729" s="34"/>
      <c r="Y2729" s="34"/>
      <c r="Z2729" s="34"/>
    </row>
    <row r="2730" spans="10:26" ht="12.75" customHeight="1">
      <c r="J2730" s="163">
        <v>39573</v>
      </c>
      <c r="K2730" s="59">
        <v>17.399999999999999</v>
      </c>
      <c r="L2730" s="59">
        <v>11.54</v>
      </c>
      <c r="M2730" s="59">
        <v>15.19</v>
      </c>
      <c r="N2730" s="59">
        <v>653.1</v>
      </c>
      <c r="O2730" s="59">
        <v>714.15</v>
      </c>
      <c r="P2730" s="59">
        <v>628.45000000000005</v>
      </c>
      <c r="Q2730" s="59">
        <v>20.81</v>
      </c>
      <c r="R2730" s="59">
        <v>113.35</v>
      </c>
      <c r="S2730" s="34"/>
      <c r="T2730" s="34"/>
      <c r="U2730" s="34"/>
      <c r="V2730" s="34"/>
      <c r="W2730" s="34"/>
      <c r="X2730" s="34"/>
      <c r="Y2730" s="34"/>
      <c r="Z2730" s="34"/>
    </row>
    <row r="2731" spans="10:26" ht="12.75" customHeight="1">
      <c r="J2731" s="163">
        <v>39570</v>
      </c>
      <c r="K2731" s="59">
        <v>17.37</v>
      </c>
      <c r="L2731" s="59">
        <v>11.53</v>
      </c>
      <c r="M2731" s="59">
        <v>15.16</v>
      </c>
      <c r="N2731" s="59">
        <v>657.35</v>
      </c>
      <c r="O2731" s="59">
        <v>718.6</v>
      </c>
      <c r="P2731" s="59">
        <v>631.54999999999995</v>
      </c>
      <c r="Q2731" s="59">
        <v>20.98</v>
      </c>
      <c r="R2731" s="59">
        <v>113.16</v>
      </c>
      <c r="S2731" s="34"/>
      <c r="T2731" s="34"/>
      <c r="U2731" s="34"/>
      <c r="V2731" s="34"/>
      <c r="W2731" s="34"/>
      <c r="X2731" s="34"/>
      <c r="Y2731" s="34"/>
      <c r="Z2731" s="34"/>
    </row>
    <row r="2732" spans="10:26" ht="12.75" customHeight="1">
      <c r="J2732" s="163">
        <v>39569</v>
      </c>
      <c r="K2732" s="59">
        <v>17.350000000000001</v>
      </c>
      <c r="L2732" s="59">
        <v>11.52</v>
      </c>
      <c r="M2732" s="59">
        <v>15.12</v>
      </c>
      <c r="N2732" s="59">
        <v>662.9</v>
      </c>
      <c r="O2732" s="59">
        <v>724.15</v>
      </c>
      <c r="P2732" s="59">
        <v>635.15</v>
      </c>
      <c r="Q2732" s="59">
        <v>21.2</v>
      </c>
      <c r="R2732" s="59">
        <v>112.86</v>
      </c>
      <c r="S2732" s="34"/>
      <c r="T2732" s="34"/>
      <c r="U2732" s="34"/>
      <c r="V2732" s="34"/>
      <c r="W2732" s="34"/>
      <c r="X2732" s="34"/>
      <c r="Y2732" s="34"/>
      <c r="Z2732" s="34"/>
    </row>
    <row r="2733" spans="10:26" ht="12.75" customHeight="1">
      <c r="J2733" s="163">
        <v>39568</v>
      </c>
      <c r="K2733" s="59">
        <v>17.32</v>
      </c>
      <c r="L2733" s="59">
        <v>11.51</v>
      </c>
      <c r="M2733" s="59">
        <v>15.09</v>
      </c>
      <c r="N2733" s="59">
        <v>668.35</v>
      </c>
      <c r="O2733" s="59">
        <v>729</v>
      </c>
      <c r="P2733" s="59">
        <v>637.4</v>
      </c>
      <c r="Q2733" s="59">
        <v>21.41</v>
      </c>
      <c r="R2733" s="59">
        <v>112.65</v>
      </c>
      <c r="S2733" s="34"/>
      <c r="T2733" s="34"/>
      <c r="U2733" s="34"/>
      <c r="V2733" s="34"/>
      <c r="W2733" s="34"/>
      <c r="X2733" s="34"/>
      <c r="Y2733" s="34"/>
      <c r="Z2733" s="34"/>
    </row>
    <row r="2734" spans="10:26" ht="12.75" customHeight="1">
      <c r="J2734" s="163">
        <v>39567</v>
      </c>
      <c r="K2734" s="59">
        <v>17.309999999999999</v>
      </c>
      <c r="L2734" s="59">
        <v>11.51</v>
      </c>
      <c r="M2734" s="59">
        <v>15.06</v>
      </c>
      <c r="N2734" s="59">
        <v>674.35</v>
      </c>
      <c r="O2734" s="59">
        <v>733.95</v>
      </c>
      <c r="P2734" s="59">
        <v>639.45000000000005</v>
      </c>
      <c r="Q2734" s="59">
        <v>21.55</v>
      </c>
      <c r="R2734" s="59">
        <v>112.63</v>
      </c>
      <c r="S2734" s="34"/>
      <c r="T2734" s="34"/>
      <c r="U2734" s="34"/>
      <c r="V2734" s="34"/>
      <c r="W2734" s="34"/>
      <c r="X2734" s="34"/>
      <c r="Y2734" s="34"/>
      <c r="Z2734" s="34"/>
    </row>
    <row r="2735" spans="10:26" ht="12.75" customHeight="1">
      <c r="J2735" s="163">
        <v>39566</v>
      </c>
      <c r="K2735" s="59">
        <v>17.3</v>
      </c>
      <c r="L2735" s="59">
        <v>11.5</v>
      </c>
      <c r="M2735" s="59">
        <v>15.01</v>
      </c>
      <c r="N2735" s="59">
        <v>680.85</v>
      </c>
      <c r="O2735" s="59">
        <v>739.75</v>
      </c>
      <c r="P2735" s="59">
        <v>642.6</v>
      </c>
      <c r="Q2735" s="59">
        <v>21.67</v>
      </c>
      <c r="R2735" s="59">
        <v>112.47</v>
      </c>
      <c r="S2735" s="34"/>
      <c r="T2735" s="34"/>
      <c r="U2735" s="34"/>
      <c r="V2735" s="34"/>
      <c r="W2735" s="34"/>
      <c r="X2735" s="34"/>
      <c r="Y2735" s="34"/>
      <c r="Z2735" s="34"/>
    </row>
    <row r="2736" spans="10:26" ht="12.75" customHeight="1">
      <c r="J2736" s="163">
        <v>39563</v>
      </c>
      <c r="K2736" s="59">
        <v>17.260000000000002</v>
      </c>
      <c r="L2736" s="59">
        <v>11.48</v>
      </c>
      <c r="M2736" s="59">
        <v>14.96</v>
      </c>
      <c r="N2736" s="59">
        <v>688.1</v>
      </c>
      <c r="O2736" s="59">
        <v>746.55</v>
      </c>
      <c r="P2736" s="59">
        <v>646.54999999999995</v>
      </c>
      <c r="Q2736" s="59">
        <v>21.97</v>
      </c>
      <c r="R2736" s="59">
        <v>112.26</v>
      </c>
      <c r="S2736" s="34"/>
      <c r="T2736" s="34"/>
      <c r="U2736" s="34"/>
      <c r="V2736" s="34"/>
      <c r="W2736" s="34"/>
      <c r="X2736" s="34"/>
      <c r="Y2736" s="34"/>
      <c r="Z2736" s="34"/>
    </row>
    <row r="2737" spans="10:26" ht="12.75" customHeight="1">
      <c r="J2737" s="163">
        <v>39562</v>
      </c>
      <c r="K2737" s="59">
        <v>17.16</v>
      </c>
      <c r="L2737" s="59">
        <v>11.42</v>
      </c>
      <c r="M2737" s="59">
        <v>14.92</v>
      </c>
      <c r="N2737" s="59">
        <v>694.15</v>
      </c>
      <c r="O2737" s="59">
        <v>752.4</v>
      </c>
      <c r="P2737" s="59">
        <v>649.95000000000005</v>
      </c>
      <c r="Q2737" s="59">
        <v>22.27</v>
      </c>
      <c r="R2737" s="59">
        <v>112.07</v>
      </c>
      <c r="S2737" s="34"/>
      <c r="T2737" s="34"/>
      <c r="U2737" s="34"/>
      <c r="V2737" s="34"/>
      <c r="W2737" s="34"/>
      <c r="X2737" s="34"/>
      <c r="Y2737" s="34"/>
      <c r="Z2737" s="34"/>
    </row>
    <row r="2738" spans="10:26" ht="12.75" customHeight="1">
      <c r="J2738" s="163">
        <v>39561</v>
      </c>
      <c r="K2738" s="59">
        <v>17.079999999999998</v>
      </c>
      <c r="L2738" s="59">
        <v>11.38</v>
      </c>
      <c r="M2738" s="59">
        <v>14.89</v>
      </c>
      <c r="N2738" s="59">
        <v>700.35</v>
      </c>
      <c r="O2738" s="59">
        <v>757.6</v>
      </c>
      <c r="P2738" s="59">
        <v>652.65</v>
      </c>
      <c r="Q2738" s="59">
        <v>22.56</v>
      </c>
      <c r="R2738" s="59">
        <v>111.95</v>
      </c>
      <c r="S2738" s="34"/>
      <c r="T2738" s="34"/>
      <c r="U2738" s="34"/>
      <c r="V2738" s="34"/>
      <c r="W2738" s="34"/>
      <c r="X2738" s="34"/>
      <c r="Y2738" s="34"/>
      <c r="Z2738" s="34"/>
    </row>
    <row r="2739" spans="10:26" ht="12.75" customHeight="1">
      <c r="J2739" s="163">
        <v>39560</v>
      </c>
      <c r="K2739" s="59">
        <v>17.010000000000002</v>
      </c>
      <c r="L2739" s="59">
        <v>11.33</v>
      </c>
      <c r="M2739" s="59">
        <v>14.85</v>
      </c>
      <c r="N2739" s="59">
        <v>706.5</v>
      </c>
      <c r="O2739" s="59">
        <v>762.45</v>
      </c>
      <c r="P2739" s="59">
        <v>654.79999999999995</v>
      </c>
      <c r="Q2739" s="59">
        <v>22.85</v>
      </c>
      <c r="R2739" s="59">
        <v>111.89</v>
      </c>
      <c r="S2739" s="34"/>
      <c r="T2739" s="34"/>
      <c r="U2739" s="34"/>
      <c r="V2739" s="34"/>
      <c r="W2739" s="34"/>
      <c r="X2739" s="34"/>
      <c r="Y2739" s="34"/>
      <c r="Z2739" s="34"/>
    </row>
    <row r="2740" spans="10:26" ht="12.75" customHeight="1">
      <c r="J2740" s="163">
        <v>39559</v>
      </c>
      <c r="K2740" s="59">
        <v>16.95</v>
      </c>
      <c r="L2740" s="59">
        <v>11.29</v>
      </c>
      <c r="M2740" s="59">
        <v>14.81</v>
      </c>
      <c r="N2740" s="59">
        <v>712.4</v>
      </c>
      <c r="O2740" s="59">
        <v>767.1</v>
      </c>
      <c r="P2740" s="59">
        <v>656.75</v>
      </c>
      <c r="Q2740" s="59">
        <v>23.1</v>
      </c>
      <c r="R2740" s="59">
        <v>111.91</v>
      </c>
      <c r="S2740" s="34"/>
      <c r="T2740" s="34"/>
      <c r="U2740" s="34"/>
      <c r="V2740" s="34"/>
      <c r="W2740" s="34"/>
      <c r="X2740" s="34"/>
      <c r="Y2740" s="34"/>
      <c r="Z2740" s="34"/>
    </row>
    <row r="2741" spans="10:26" ht="12.75" customHeight="1">
      <c r="J2741" s="163">
        <v>39556</v>
      </c>
      <c r="K2741" s="59">
        <v>16.88</v>
      </c>
      <c r="L2741" s="59">
        <v>11.22</v>
      </c>
      <c r="M2741" s="59">
        <v>14.75</v>
      </c>
      <c r="N2741" s="59">
        <v>718.95</v>
      </c>
      <c r="O2741" s="59">
        <v>771.9</v>
      </c>
      <c r="P2741" s="59">
        <v>658.5</v>
      </c>
      <c r="Q2741" s="59">
        <v>23.36</v>
      </c>
      <c r="R2741" s="59">
        <v>111.87</v>
      </c>
      <c r="S2741" s="34"/>
      <c r="T2741" s="34"/>
      <c r="U2741" s="34"/>
      <c r="V2741" s="34"/>
      <c r="W2741" s="34"/>
      <c r="X2741" s="34"/>
      <c r="Y2741" s="34"/>
      <c r="Z2741" s="34"/>
    </row>
    <row r="2742" spans="10:26" ht="12.75" customHeight="1">
      <c r="J2742" s="163">
        <v>39555</v>
      </c>
      <c r="K2742" s="59">
        <v>16.79</v>
      </c>
      <c r="L2742" s="59">
        <v>11.15</v>
      </c>
      <c r="M2742" s="59">
        <v>14.69</v>
      </c>
      <c r="N2742" s="59">
        <v>725.4</v>
      </c>
      <c r="O2742" s="59">
        <v>778.25</v>
      </c>
      <c r="P2742" s="59">
        <v>661.35</v>
      </c>
      <c r="Q2742" s="59">
        <v>23.68</v>
      </c>
      <c r="R2742" s="59">
        <v>111.79</v>
      </c>
      <c r="S2742" s="34"/>
      <c r="T2742" s="34"/>
      <c r="U2742" s="34"/>
      <c r="V2742" s="34"/>
      <c r="W2742" s="34"/>
      <c r="X2742" s="34"/>
      <c r="Y2742" s="34"/>
      <c r="Z2742" s="34"/>
    </row>
    <row r="2743" spans="10:26" ht="12.75" customHeight="1">
      <c r="J2743" s="163">
        <v>39554</v>
      </c>
      <c r="K2743" s="59">
        <v>16.72</v>
      </c>
      <c r="L2743" s="59">
        <v>11.09</v>
      </c>
      <c r="M2743" s="59">
        <v>14.62</v>
      </c>
      <c r="N2743" s="59">
        <v>731</v>
      </c>
      <c r="O2743" s="59">
        <v>783.55</v>
      </c>
      <c r="P2743" s="59">
        <v>663.7</v>
      </c>
      <c r="Q2743" s="59">
        <v>24</v>
      </c>
      <c r="R2743" s="59">
        <v>111.8</v>
      </c>
      <c r="S2743" s="34"/>
      <c r="T2743" s="34"/>
      <c r="U2743" s="34"/>
      <c r="V2743" s="34"/>
      <c r="W2743" s="34"/>
      <c r="X2743" s="34"/>
      <c r="Y2743" s="34"/>
      <c r="Z2743" s="34"/>
    </row>
    <row r="2744" spans="10:26" ht="12.75" customHeight="1">
      <c r="J2744" s="163">
        <v>39553</v>
      </c>
      <c r="K2744" s="59">
        <v>16.63</v>
      </c>
      <c r="L2744" s="59">
        <v>11.03</v>
      </c>
      <c r="M2744" s="59">
        <v>14.57</v>
      </c>
      <c r="N2744" s="59">
        <v>735.95</v>
      </c>
      <c r="O2744" s="59">
        <v>788.2</v>
      </c>
      <c r="P2744" s="59">
        <v>665.85</v>
      </c>
      <c r="Q2744" s="59">
        <v>24.46</v>
      </c>
      <c r="R2744" s="59">
        <v>111.83</v>
      </c>
      <c r="S2744" s="34"/>
      <c r="T2744" s="34"/>
      <c r="U2744" s="34"/>
      <c r="V2744" s="34"/>
      <c r="W2744" s="34"/>
      <c r="X2744" s="34"/>
      <c r="Y2744" s="34"/>
      <c r="Z2744" s="34"/>
    </row>
    <row r="2745" spans="10:26" ht="12.75" customHeight="1">
      <c r="J2745" s="163">
        <v>39552</v>
      </c>
      <c r="K2745" s="59">
        <v>16.579999999999998</v>
      </c>
      <c r="L2745" s="59">
        <v>10.98</v>
      </c>
      <c r="M2745" s="59">
        <v>14.53</v>
      </c>
      <c r="N2745" s="59">
        <v>740.4</v>
      </c>
      <c r="O2745" s="59">
        <v>792.05</v>
      </c>
      <c r="P2745" s="59">
        <v>666.75</v>
      </c>
      <c r="Q2745" s="59">
        <v>24.61</v>
      </c>
      <c r="R2745" s="59">
        <v>111.96</v>
      </c>
      <c r="S2745" s="34"/>
      <c r="T2745" s="34"/>
      <c r="U2745" s="34"/>
      <c r="V2745" s="34"/>
      <c r="W2745" s="34"/>
      <c r="X2745" s="34"/>
      <c r="Y2745" s="34"/>
      <c r="Z2745" s="34"/>
    </row>
    <row r="2746" spans="10:26" ht="12.75" customHeight="1">
      <c r="J2746" s="163">
        <v>39549</v>
      </c>
      <c r="K2746" s="59">
        <v>16.5</v>
      </c>
      <c r="L2746" s="59">
        <v>10.92</v>
      </c>
      <c r="M2746" s="59">
        <v>14.48</v>
      </c>
      <c r="N2746" s="59">
        <v>745.45</v>
      </c>
      <c r="O2746" s="59">
        <v>796.5</v>
      </c>
      <c r="P2746" s="59">
        <v>668</v>
      </c>
      <c r="Q2746" s="59">
        <v>25.03</v>
      </c>
      <c r="R2746" s="59">
        <v>112.15</v>
      </c>
      <c r="S2746" s="34"/>
      <c r="T2746" s="34"/>
      <c r="U2746" s="34"/>
      <c r="V2746" s="34"/>
      <c r="W2746" s="34"/>
      <c r="X2746" s="34"/>
      <c r="Y2746" s="34"/>
      <c r="Z2746" s="34"/>
    </row>
    <row r="2747" spans="10:26" ht="12.75" customHeight="1">
      <c r="J2747" s="163">
        <v>39548</v>
      </c>
      <c r="K2747" s="59">
        <v>16.420000000000002</v>
      </c>
      <c r="L2747" s="59">
        <v>10.87</v>
      </c>
      <c r="M2747" s="59">
        <v>14.46</v>
      </c>
      <c r="N2747" s="59">
        <v>749.8</v>
      </c>
      <c r="O2747" s="59">
        <v>799.75</v>
      </c>
      <c r="P2747" s="59">
        <v>668.1</v>
      </c>
      <c r="Q2747" s="59">
        <v>25.42</v>
      </c>
      <c r="R2747" s="59">
        <v>112.18</v>
      </c>
      <c r="S2747" s="34"/>
      <c r="T2747" s="34"/>
      <c r="U2747" s="34"/>
      <c r="V2747" s="34"/>
      <c r="W2747" s="34"/>
      <c r="X2747" s="34"/>
      <c r="Y2747" s="34"/>
      <c r="Z2747" s="34"/>
    </row>
    <row r="2748" spans="10:26" ht="12.75" customHeight="1">
      <c r="J2748" s="163">
        <v>39547</v>
      </c>
      <c r="K2748" s="59">
        <v>16.350000000000001</v>
      </c>
      <c r="L2748" s="59">
        <v>10.82</v>
      </c>
      <c r="M2748" s="59">
        <v>14.43</v>
      </c>
      <c r="N2748" s="59">
        <v>754.1</v>
      </c>
      <c r="O2748" s="59">
        <v>802.7</v>
      </c>
      <c r="P2748" s="59">
        <v>667.4</v>
      </c>
      <c r="Q2748" s="59">
        <v>25.68</v>
      </c>
      <c r="R2748" s="59">
        <v>112.27</v>
      </c>
      <c r="S2748" s="34"/>
      <c r="T2748" s="34"/>
      <c r="U2748" s="34"/>
      <c r="V2748" s="34"/>
      <c r="W2748" s="34"/>
      <c r="X2748" s="34"/>
      <c r="Y2748" s="34"/>
      <c r="Z2748" s="34"/>
    </row>
    <row r="2749" spans="10:26" ht="12.75" customHeight="1">
      <c r="J2749" s="163">
        <v>39546</v>
      </c>
      <c r="K2749" s="59">
        <v>16.27</v>
      </c>
      <c r="L2749" s="59">
        <v>10.77</v>
      </c>
      <c r="M2749" s="59">
        <v>14.44</v>
      </c>
      <c r="N2749" s="59">
        <v>757.65</v>
      </c>
      <c r="O2749" s="59">
        <v>804.9</v>
      </c>
      <c r="P2749" s="59">
        <v>666.4</v>
      </c>
      <c r="Q2749" s="59">
        <v>25.9</v>
      </c>
      <c r="R2749" s="59">
        <v>112.3</v>
      </c>
      <c r="S2749" s="34"/>
      <c r="T2749" s="34"/>
      <c r="U2749" s="34"/>
      <c r="V2749" s="34"/>
      <c r="W2749" s="34"/>
      <c r="X2749" s="34"/>
      <c r="Y2749" s="34"/>
      <c r="Z2749" s="34"/>
    </row>
    <row r="2750" spans="10:26" ht="12.75" customHeight="1">
      <c r="J2750" s="163">
        <v>39545</v>
      </c>
      <c r="K2750" s="59">
        <v>16.190000000000001</v>
      </c>
      <c r="L2750" s="59">
        <v>10.71</v>
      </c>
      <c r="M2750" s="59">
        <v>14.43</v>
      </c>
      <c r="N2750" s="59">
        <v>761.35</v>
      </c>
      <c r="O2750" s="59">
        <v>806.9</v>
      </c>
      <c r="P2750" s="59">
        <v>664.6</v>
      </c>
      <c r="Q2750" s="59">
        <v>26.1</v>
      </c>
      <c r="R2750" s="59">
        <v>112.33</v>
      </c>
      <c r="S2750" s="34"/>
      <c r="T2750" s="34"/>
      <c r="U2750" s="34"/>
      <c r="V2750" s="34"/>
      <c r="W2750" s="34"/>
      <c r="X2750" s="34"/>
      <c r="Y2750" s="34"/>
      <c r="Z2750" s="34"/>
    </row>
    <row r="2751" spans="10:26" ht="12.75" customHeight="1">
      <c r="J2751" s="163">
        <v>39542</v>
      </c>
      <c r="K2751" s="59">
        <v>16.079999999999998</v>
      </c>
      <c r="L2751" s="59">
        <v>10.64</v>
      </c>
      <c r="M2751" s="59">
        <v>14.4</v>
      </c>
      <c r="N2751" s="59">
        <v>765.5</v>
      </c>
      <c r="O2751" s="59">
        <v>809.7</v>
      </c>
      <c r="P2751" s="59">
        <v>663.8</v>
      </c>
      <c r="Q2751" s="59">
        <v>26.45</v>
      </c>
      <c r="R2751" s="59">
        <v>112.24</v>
      </c>
      <c r="S2751" s="34"/>
      <c r="T2751" s="34"/>
      <c r="U2751" s="34"/>
      <c r="V2751" s="34"/>
      <c r="W2751" s="34"/>
      <c r="X2751" s="34"/>
      <c r="Y2751" s="34"/>
      <c r="Z2751" s="34"/>
    </row>
    <row r="2752" spans="10:26" ht="12.75" customHeight="1">
      <c r="J2752" s="163">
        <v>39541</v>
      </c>
      <c r="K2752" s="59">
        <v>15.99</v>
      </c>
      <c r="L2752" s="59">
        <v>10.58</v>
      </c>
      <c r="M2752" s="59">
        <v>14.4</v>
      </c>
      <c r="N2752" s="59">
        <v>768.05</v>
      </c>
      <c r="O2752" s="59">
        <v>810.65</v>
      </c>
      <c r="P2752" s="59">
        <v>661.85</v>
      </c>
      <c r="Q2752" s="59">
        <v>26.7</v>
      </c>
      <c r="R2752" s="59">
        <v>112.18</v>
      </c>
      <c r="S2752" s="34"/>
      <c r="T2752" s="34"/>
      <c r="U2752" s="34"/>
      <c r="V2752" s="34"/>
      <c r="W2752" s="34"/>
      <c r="X2752" s="34"/>
      <c r="Y2752" s="34"/>
      <c r="Z2752" s="34"/>
    </row>
    <row r="2753" spans="10:26" ht="12.75" customHeight="1">
      <c r="J2753" s="163">
        <v>39540</v>
      </c>
      <c r="K2753" s="59">
        <v>15.9</v>
      </c>
      <c r="L2753" s="59">
        <v>10.53</v>
      </c>
      <c r="M2753" s="59">
        <v>14.42</v>
      </c>
      <c r="N2753" s="59">
        <v>768.85</v>
      </c>
      <c r="O2753" s="59">
        <v>810.85</v>
      </c>
      <c r="P2753" s="59">
        <v>660.15</v>
      </c>
      <c r="Q2753" s="59">
        <v>26.92</v>
      </c>
      <c r="R2753" s="59">
        <v>112.11</v>
      </c>
      <c r="S2753" s="34"/>
      <c r="T2753" s="34"/>
      <c r="U2753" s="34"/>
      <c r="V2753" s="34"/>
      <c r="W2753" s="34"/>
      <c r="X2753" s="34"/>
      <c r="Y2753" s="34"/>
      <c r="Z2753" s="34"/>
    </row>
    <row r="2754" spans="10:26" ht="12.75" customHeight="1">
      <c r="J2754" s="163">
        <v>39539</v>
      </c>
      <c r="K2754" s="59">
        <v>15.83</v>
      </c>
      <c r="L2754" s="59">
        <v>10.48</v>
      </c>
      <c r="M2754" s="59">
        <v>14.44</v>
      </c>
      <c r="N2754" s="59">
        <v>769.05</v>
      </c>
      <c r="O2754" s="59">
        <v>810.1</v>
      </c>
      <c r="P2754" s="59">
        <v>658</v>
      </c>
      <c r="Q2754" s="59">
        <v>26.98</v>
      </c>
      <c r="R2754" s="59">
        <v>112.02</v>
      </c>
      <c r="S2754" s="34"/>
      <c r="T2754" s="34"/>
      <c r="U2754" s="34"/>
      <c r="V2754" s="34"/>
      <c r="W2754" s="34"/>
      <c r="X2754" s="34"/>
      <c r="Y2754" s="34"/>
      <c r="Z2754" s="34"/>
    </row>
    <row r="2755" spans="10:26" ht="12.75" customHeight="1">
      <c r="J2755" s="163">
        <v>39538</v>
      </c>
      <c r="K2755" s="59">
        <v>15.75</v>
      </c>
      <c r="L2755" s="59">
        <v>10.43</v>
      </c>
      <c r="M2755" s="59">
        <v>14.47</v>
      </c>
      <c r="N2755" s="59">
        <v>769.25</v>
      </c>
      <c r="O2755" s="59">
        <v>808.95</v>
      </c>
      <c r="P2755" s="59">
        <v>656</v>
      </c>
      <c r="Q2755" s="59">
        <v>27.12</v>
      </c>
      <c r="R2755" s="59">
        <v>111.96</v>
      </c>
      <c r="S2755" s="34"/>
      <c r="T2755" s="34"/>
      <c r="U2755" s="34"/>
      <c r="V2755" s="34"/>
      <c r="W2755" s="34"/>
      <c r="X2755" s="34"/>
      <c r="Y2755" s="34"/>
      <c r="Z2755" s="34"/>
    </row>
    <row r="2756" spans="10:26" ht="12.75" customHeight="1">
      <c r="J2756" s="163">
        <v>39535</v>
      </c>
      <c r="K2756" s="59">
        <v>15.71</v>
      </c>
      <c r="L2756" s="59">
        <v>10.41</v>
      </c>
      <c r="M2756" s="59">
        <v>14.51</v>
      </c>
      <c r="N2756" s="59">
        <v>768.1</v>
      </c>
      <c r="O2756" s="59">
        <v>806.8</v>
      </c>
      <c r="P2756" s="59">
        <v>653.20000000000005</v>
      </c>
      <c r="Q2756" s="59">
        <v>27.15</v>
      </c>
      <c r="R2756" s="59">
        <v>111.96</v>
      </c>
      <c r="S2756" s="34"/>
      <c r="T2756" s="34"/>
      <c r="U2756" s="34"/>
      <c r="V2756" s="34"/>
      <c r="W2756" s="34"/>
      <c r="X2756" s="34"/>
      <c r="Y2756" s="34"/>
      <c r="Z2756" s="34"/>
    </row>
    <row r="2757" spans="10:26" ht="12.75" customHeight="1">
      <c r="J2757" s="163">
        <v>39534</v>
      </c>
      <c r="K2757" s="59">
        <v>15.71</v>
      </c>
      <c r="L2757" s="59">
        <v>10.42</v>
      </c>
      <c r="M2757" s="59">
        <v>14.55</v>
      </c>
      <c r="N2757" s="59">
        <v>767.25</v>
      </c>
      <c r="O2757" s="59">
        <v>805.2</v>
      </c>
      <c r="P2757" s="59">
        <v>651.1</v>
      </c>
      <c r="Q2757" s="59">
        <v>27.2</v>
      </c>
      <c r="R2757" s="59">
        <v>111.93</v>
      </c>
      <c r="S2757" s="34"/>
      <c r="T2757" s="34"/>
      <c r="U2757" s="34"/>
      <c r="V2757" s="34"/>
      <c r="W2757" s="34"/>
      <c r="X2757" s="34"/>
      <c r="Y2757" s="34"/>
      <c r="Z2757" s="34"/>
    </row>
    <row r="2758" spans="10:26" ht="12.75" customHeight="1">
      <c r="J2758" s="163">
        <v>39533</v>
      </c>
      <c r="K2758" s="59">
        <v>15.73</v>
      </c>
      <c r="L2758" s="59">
        <v>10.44</v>
      </c>
      <c r="M2758" s="59">
        <v>14.6</v>
      </c>
      <c r="N2758" s="59">
        <v>764.5</v>
      </c>
      <c r="O2758" s="59">
        <v>802.4</v>
      </c>
      <c r="P2758" s="59">
        <v>648.04999999999995</v>
      </c>
      <c r="Q2758" s="59">
        <v>27.08</v>
      </c>
      <c r="R2758" s="59">
        <v>111.91</v>
      </c>
      <c r="S2758" s="34"/>
      <c r="T2758" s="34"/>
      <c r="U2758" s="34"/>
      <c r="V2758" s="34"/>
      <c r="W2758" s="34"/>
      <c r="X2758" s="34"/>
      <c r="Y2758" s="34"/>
      <c r="Z2758" s="34"/>
    </row>
    <row r="2759" spans="10:26" ht="12.75" customHeight="1">
      <c r="J2759" s="163">
        <v>39532</v>
      </c>
      <c r="K2759" s="59">
        <v>15.75</v>
      </c>
      <c r="L2759" s="59">
        <v>10.48</v>
      </c>
      <c r="M2759" s="59">
        <v>14.66</v>
      </c>
      <c r="N2759" s="59">
        <v>761.1</v>
      </c>
      <c r="O2759" s="59">
        <v>798.35</v>
      </c>
      <c r="P2759" s="59">
        <v>644.35</v>
      </c>
      <c r="Q2759" s="59">
        <v>26.91</v>
      </c>
      <c r="R2759" s="59">
        <v>111.88</v>
      </c>
      <c r="S2759" s="34"/>
      <c r="T2759" s="34"/>
      <c r="U2759" s="34"/>
      <c r="V2759" s="34"/>
      <c r="W2759" s="34"/>
      <c r="X2759" s="34"/>
      <c r="Y2759" s="34"/>
      <c r="Z2759" s="34"/>
    </row>
    <row r="2760" spans="10:26" ht="12.75" customHeight="1">
      <c r="J2760" s="163">
        <v>39531</v>
      </c>
      <c r="K2760" s="59">
        <v>15.76</v>
      </c>
      <c r="L2760" s="59">
        <v>10.51</v>
      </c>
      <c r="M2760" s="59">
        <v>14.7</v>
      </c>
      <c r="N2760" s="59">
        <v>757.3</v>
      </c>
      <c r="O2760" s="59">
        <v>794.35</v>
      </c>
      <c r="P2760" s="59">
        <v>641.04999999999995</v>
      </c>
      <c r="Q2760" s="59">
        <v>26.72</v>
      </c>
      <c r="R2760" s="59">
        <v>111.76</v>
      </c>
      <c r="S2760" s="34"/>
      <c r="T2760" s="34"/>
      <c r="U2760" s="34"/>
      <c r="V2760" s="34"/>
      <c r="W2760" s="34"/>
      <c r="X2760" s="34"/>
      <c r="Y2760" s="34"/>
      <c r="Z2760" s="34"/>
    </row>
    <row r="2761" spans="10:26" ht="12.75" customHeight="1">
      <c r="J2761" s="163">
        <v>39528</v>
      </c>
      <c r="K2761" s="59">
        <v>15.76</v>
      </c>
      <c r="L2761" s="59">
        <v>10.55</v>
      </c>
      <c r="M2761" s="59">
        <v>14.76</v>
      </c>
      <c r="N2761" s="59">
        <v>752.6</v>
      </c>
      <c r="O2761" s="59">
        <v>790.1</v>
      </c>
      <c r="P2761" s="59">
        <v>637.85</v>
      </c>
      <c r="Q2761" s="59">
        <v>26.58</v>
      </c>
      <c r="R2761" s="59">
        <v>111.7</v>
      </c>
      <c r="S2761" s="34"/>
      <c r="T2761" s="34"/>
      <c r="U2761" s="34"/>
      <c r="V2761" s="34"/>
      <c r="W2761" s="34"/>
      <c r="X2761" s="34"/>
      <c r="Y2761" s="34"/>
      <c r="Z2761" s="34"/>
    </row>
    <row r="2762" spans="10:26" ht="12.75" customHeight="1">
      <c r="J2762" s="163">
        <v>39527</v>
      </c>
      <c r="K2762" s="59">
        <v>15.77</v>
      </c>
      <c r="L2762" s="59">
        <v>10.59</v>
      </c>
      <c r="M2762" s="59">
        <v>14.82</v>
      </c>
      <c r="N2762" s="59">
        <v>748.55</v>
      </c>
      <c r="O2762" s="59">
        <v>784.95</v>
      </c>
      <c r="P2762" s="59">
        <v>634.20000000000005</v>
      </c>
      <c r="Q2762" s="59">
        <v>26.45</v>
      </c>
      <c r="R2762" s="59">
        <v>111.7</v>
      </c>
      <c r="S2762" s="34"/>
      <c r="T2762" s="34"/>
      <c r="U2762" s="34"/>
      <c r="V2762" s="34"/>
      <c r="W2762" s="34"/>
      <c r="X2762" s="34"/>
      <c r="Y2762" s="34"/>
      <c r="Z2762" s="34"/>
    </row>
    <row r="2763" spans="10:26" ht="12.75" customHeight="1">
      <c r="J2763" s="163">
        <v>39526</v>
      </c>
      <c r="K2763" s="59">
        <v>15.78</v>
      </c>
      <c r="L2763" s="59">
        <v>10.63</v>
      </c>
      <c r="M2763" s="59">
        <v>14.89</v>
      </c>
      <c r="N2763" s="59">
        <v>744.55</v>
      </c>
      <c r="O2763" s="59">
        <v>779.8</v>
      </c>
      <c r="P2763" s="59">
        <v>630.6</v>
      </c>
      <c r="Q2763" s="59">
        <v>26.38</v>
      </c>
      <c r="R2763" s="59">
        <v>111.63</v>
      </c>
      <c r="S2763" s="34"/>
      <c r="T2763" s="34"/>
      <c r="U2763" s="34"/>
      <c r="V2763" s="34"/>
      <c r="W2763" s="34"/>
      <c r="X2763" s="34"/>
      <c r="Y2763" s="34"/>
      <c r="Z2763" s="34"/>
    </row>
    <row r="2764" spans="10:26" ht="12.75" customHeight="1">
      <c r="J2764" s="163">
        <v>39525</v>
      </c>
      <c r="K2764" s="59">
        <v>15.81</v>
      </c>
      <c r="L2764" s="59">
        <v>10.66</v>
      </c>
      <c r="M2764" s="59">
        <v>14.94</v>
      </c>
      <c r="N2764" s="59">
        <v>740.75</v>
      </c>
      <c r="O2764" s="59">
        <v>774.25</v>
      </c>
      <c r="P2764" s="59">
        <v>625.95000000000005</v>
      </c>
      <c r="Q2764" s="59">
        <v>26.11</v>
      </c>
      <c r="R2764" s="59">
        <v>111.59</v>
      </c>
      <c r="S2764" s="34"/>
      <c r="T2764" s="34"/>
      <c r="U2764" s="34"/>
      <c r="V2764" s="34"/>
      <c r="W2764" s="34"/>
      <c r="X2764" s="34"/>
      <c r="Y2764" s="34"/>
      <c r="Z2764" s="34"/>
    </row>
    <row r="2765" spans="10:26" ht="12.75" customHeight="1">
      <c r="J2765" s="163">
        <v>39524</v>
      </c>
      <c r="K2765" s="59">
        <v>15.82</v>
      </c>
      <c r="L2765" s="59">
        <v>10.69</v>
      </c>
      <c r="M2765" s="59">
        <v>15</v>
      </c>
      <c r="N2765" s="59">
        <v>736.5</v>
      </c>
      <c r="O2765" s="59">
        <v>768.55</v>
      </c>
      <c r="P2765" s="59">
        <v>622</v>
      </c>
      <c r="Q2765" s="59">
        <v>26.1</v>
      </c>
      <c r="R2765" s="59">
        <v>111.65</v>
      </c>
      <c r="S2765" s="34"/>
      <c r="T2765" s="34"/>
      <c r="U2765" s="34"/>
      <c r="V2765" s="34"/>
      <c r="W2765" s="34"/>
      <c r="X2765" s="34"/>
      <c r="Y2765" s="34"/>
      <c r="Z2765" s="34"/>
    </row>
    <row r="2766" spans="10:26" ht="12.75" customHeight="1">
      <c r="J2766" s="163">
        <v>39521</v>
      </c>
      <c r="K2766" s="59">
        <v>15.86</v>
      </c>
      <c r="L2766" s="59">
        <v>10.74</v>
      </c>
      <c r="M2766" s="59">
        <v>15.06</v>
      </c>
      <c r="N2766" s="59">
        <v>731.25</v>
      </c>
      <c r="O2766" s="59">
        <v>762</v>
      </c>
      <c r="P2766" s="59">
        <v>617.79999999999995</v>
      </c>
      <c r="Q2766" s="59">
        <v>25.74</v>
      </c>
      <c r="R2766" s="59">
        <v>111.57</v>
      </c>
      <c r="S2766" s="34"/>
      <c r="T2766" s="34"/>
      <c r="U2766" s="34"/>
      <c r="V2766" s="34"/>
      <c r="W2766" s="34"/>
      <c r="X2766" s="34"/>
      <c r="Y2766" s="34"/>
      <c r="Z2766" s="34"/>
    </row>
    <row r="2767" spans="10:26" ht="12.75" customHeight="1">
      <c r="J2767" s="163">
        <v>39520</v>
      </c>
      <c r="K2767" s="59">
        <v>15.89</v>
      </c>
      <c r="L2767" s="59">
        <v>10.76</v>
      </c>
      <c r="M2767" s="59">
        <v>15.09</v>
      </c>
      <c r="N2767" s="59">
        <v>727.15</v>
      </c>
      <c r="O2767" s="59">
        <v>756.6</v>
      </c>
      <c r="P2767" s="59">
        <v>614.6</v>
      </c>
      <c r="Q2767" s="59">
        <v>25.43</v>
      </c>
      <c r="R2767" s="59">
        <v>111.65</v>
      </c>
      <c r="S2767" s="34"/>
      <c r="T2767" s="34"/>
      <c r="U2767" s="34"/>
      <c r="V2767" s="34"/>
      <c r="W2767" s="34"/>
      <c r="X2767" s="34"/>
      <c r="Y2767" s="34"/>
      <c r="Z2767" s="34"/>
    </row>
    <row r="2768" spans="10:26" ht="12.75" customHeight="1">
      <c r="J2768" s="163">
        <v>39519</v>
      </c>
      <c r="K2768" s="59">
        <v>15.91</v>
      </c>
      <c r="L2768" s="59">
        <v>10.79</v>
      </c>
      <c r="M2768" s="59">
        <v>15.11</v>
      </c>
      <c r="N2768" s="59">
        <v>722.55</v>
      </c>
      <c r="O2768" s="59">
        <v>751.55</v>
      </c>
      <c r="P2768" s="59">
        <v>612.29999999999995</v>
      </c>
      <c r="Q2768" s="59">
        <v>25.34</v>
      </c>
      <c r="R2768" s="59">
        <v>111.73</v>
      </c>
      <c r="S2768" s="34"/>
      <c r="T2768" s="34"/>
      <c r="U2768" s="34"/>
      <c r="V2768" s="34"/>
      <c r="W2768" s="34"/>
      <c r="X2768" s="34"/>
      <c r="Y2768" s="34"/>
      <c r="Z2768" s="34"/>
    </row>
    <row r="2769" spans="10:26" ht="12.75" customHeight="1">
      <c r="J2769" s="163">
        <v>39518</v>
      </c>
      <c r="K2769" s="59">
        <v>15.94</v>
      </c>
      <c r="L2769" s="59">
        <v>10.81</v>
      </c>
      <c r="M2769" s="59">
        <v>15.1</v>
      </c>
      <c r="N2769" s="59">
        <v>720.15</v>
      </c>
      <c r="O2769" s="59">
        <v>747.85</v>
      </c>
      <c r="P2769" s="59">
        <v>610.35</v>
      </c>
      <c r="Q2769" s="59">
        <v>25.23</v>
      </c>
      <c r="R2769" s="59">
        <v>111.97</v>
      </c>
      <c r="S2769" s="34"/>
      <c r="T2769" s="34"/>
      <c r="U2769" s="34"/>
      <c r="V2769" s="34"/>
      <c r="W2769" s="34"/>
      <c r="X2769" s="34"/>
      <c r="Y2769" s="34"/>
      <c r="Z2769" s="34"/>
    </row>
    <row r="2770" spans="10:26" ht="12.75" customHeight="1">
      <c r="J2770" s="163">
        <v>39517</v>
      </c>
      <c r="K2770" s="59">
        <v>15.96</v>
      </c>
      <c r="L2770" s="59">
        <v>10.84</v>
      </c>
      <c r="M2770" s="59">
        <v>15.09</v>
      </c>
      <c r="N2770" s="59">
        <v>717.95</v>
      </c>
      <c r="O2770" s="59">
        <v>744.95</v>
      </c>
      <c r="P2770" s="59">
        <v>609.20000000000005</v>
      </c>
      <c r="Q2770" s="59">
        <v>25.22</v>
      </c>
      <c r="R2770" s="59">
        <v>112.03</v>
      </c>
      <c r="S2770" s="34"/>
      <c r="T2770" s="34"/>
      <c r="U2770" s="34"/>
      <c r="V2770" s="34"/>
      <c r="W2770" s="34"/>
      <c r="X2770" s="34"/>
      <c r="Y2770" s="34"/>
      <c r="Z2770" s="34"/>
    </row>
    <row r="2771" spans="10:26" ht="12.75" customHeight="1">
      <c r="J2771" s="163">
        <v>39514</v>
      </c>
      <c r="K2771" s="59">
        <v>15.99</v>
      </c>
      <c r="L2771" s="59">
        <v>10.85</v>
      </c>
      <c r="M2771" s="59">
        <v>15.08</v>
      </c>
      <c r="N2771" s="59">
        <v>715.05</v>
      </c>
      <c r="O2771" s="59">
        <v>741.5</v>
      </c>
      <c r="P2771" s="59">
        <v>607.5</v>
      </c>
      <c r="Q2771" s="59">
        <v>25.13</v>
      </c>
      <c r="R2771" s="59">
        <v>112.26</v>
      </c>
      <c r="S2771" s="34"/>
      <c r="T2771" s="34"/>
      <c r="U2771" s="34"/>
      <c r="V2771" s="34"/>
      <c r="W2771" s="34"/>
      <c r="X2771" s="34"/>
      <c r="Y2771" s="34"/>
      <c r="Z2771" s="34"/>
    </row>
    <row r="2772" spans="10:26" ht="12.75" customHeight="1">
      <c r="J2772" s="163">
        <v>39513</v>
      </c>
      <c r="K2772" s="59">
        <v>16.010000000000002</v>
      </c>
      <c r="L2772" s="59">
        <v>10.87</v>
      </c>
      <c r="M2772" s="59">
        <v>15.07</v>
      </c>
      <c r="N2772" s="59">
        <v>711.6</v>
      </c>
      <c r="O2772" s="59">
        <v>738.15</v>
      </c>
      <c r="P2772" s="59">
        <v>606.6</v>
      </c>
      <c r="Q2772" s="59">
        <v>25.16</v>
      </c>
      <c r="R2772" s="59">
        <v>112.33</v>
      </c>
      <c r="S2772" s="34"/>
      <c r="T2772" s="34"/>
      <c r="U2772" s="34"/>
      <c r="V2772" s="34"/>
      <c r="W2772" s="34"/>
      <c r="X2772" s="34"/>
      <c r="Y2772" s="34"/>
      <c r="Z2772" s="34"/>
    </row>
    <row r="2773" spans="10:26" ht="12.75" customHeight="1">
      <c r="J2773" s="163">
        <v>39512</v>
      </c>
      <c r="K2773" s="59">
        <v>16.03</v>
      </c>
      <c r="L2773" s="59">
        <v>10.88</v>
      </c>
      <c r="M2773" s="59">
        <v>15.04</v>
      </c>
      <c r="N2773" s="59">
        <v>708.75</v>
      </c>
      <c r="O2773" s="59">
        <v>734.7</v>
      </c>
      <c r="P2773" s="59">
        <v>605.54999999999995</v>
      </c>
      <c r="Q2773" s="59">
        <v>25.17</v>
      </c>
      <c r="R2773" s="59">
        <v>112.45</v>
      </c>
      <c r="S2773" s="34"/>
      <c r="T2773" s="34"/>
      <c r="U2773" s="34"/>
      <c r="V2773" s="34"/>
      <c r="W2773" s="34"/>
      <c r="X2773" s="34"/>
      <c r="Y2773" s="34"/>
      <c r="Z2773" s="34"/>
    </row>
    <row r="2774" spans="10:26" ht="12.75" customHeight="1">
      <c r="J2774" s="163">
        <v>39511</v>
      </c>
      <c r="K2774" s="59">
        <v>16.02</v>
      </c>
      <c r="L2774" s="59">
        <v>10.89</v>
      </c>
      <c r="M2774" s="59">
        <v>15.01</v>
      </c>
      <c r="N2774" s="59">
        <v>705.45</v>
      </c>
      <c r="O2774" s="59">
        <v>731.75</v>
      </c>
      <c r="P2774" s="59">
        <v>604.95000000000005</v>
      </c>
      <c r="Q2774" s="59">
        <v>25.38</v>
      </c>
      <c r="R2774" s="59">
        <v>112.53</v>
      </c>
      <c r="S2774" s="34"/>
      <c r="T2774" s="34"/>
      <c r="U2774" s="34"/>
      <c r="V2774" s="34"/>
      <c r="W2774" s="34"/>
      <c r="X2774" s="34"/>
      <c r="Y2774" s="34"/>
      <c r="Z2774" s="34"/>
    </row>
    <row r="2775" spans="10:26" ht="12.75" customHeight="1">
      <c r="J2775" s="163">
        <v>39510</v>
      </c>
      <c r="K2775" s="59">
        <v>16.02</v>
      </c>
      <c r="L2775" s="59">
        <v>10.9</v>
      </c>
      <c r="M2775" s="59">
        <v>15.01</v>
      </c>
      <c r="N2775" s="59">
        <v>701.35</v>
      </c>
      <c r="O2775" s="59">
        <v>728.3</v>
      </c>
      <c r="P2775" s="59">
        <v>604.20000000000005</v>
      </c>
      <c r="Q2775" s="59">
        <v>25.52</v>
      </c>
      <c r="R2775" s="59">
        <v>112.63</v>
      </c>
      <c r="S2775" s="34"/>
      <c r="T2775" s="34"/>
      <c r="U2775" s="34"/>
      <c r="V2775" s="34"/>
      <c r="W2775" s="34"/>
      <c r="X2775" s="34"/>
      <c r="Y2775" s="34"/>
      <c r="Z2775" s="34"/>
    </row>
    <row r="2776" spans="10:26" ht="12.75" customHeight="1">
      <c r="J2776" s="163">
        <v>39507</v>
      </c>
      <c r="K2776" s="59">
        <v>16.05</v>
      </c>
      <c r="L2776" s="59">
        <v>10.93</v>
      </c>
      <c r="M2776" s="59">
        <v>15.01</v>
      </c>
      <c r="N2776" s="59">
        <v>696.95</v>
      </c>
      <c r="O2776" s="59">
        <v>724.15</v>
      </c>
      <c r="P2776" s="59">
        <v>603</v>
      </c>
      <c r="Q2776" s="59">
        <v>25.51</v>
      </c>
      <c r="R2776" s="59">
        <v>112.75</v>
      </c>
      <c r="S2776" s="34"/>
      <c r="T2776" s="34"/>
      <c r="U2776" s="34"/>
      <c r="V2776" s="34"/>
      <c r="W2776" s="34"/>
      <c r="X2776" s="34"/>
      <c r="Y2776" s="34"/>
      <c r="Z2776" s="34"/>
    </row>
    <row r="2777" spans="10:26" ht="12.75" customHeight="1">
      <c r="J2777" s="163">
        <v>39506</v>
      </c>
      <c r="K2777" s="59">
        <v>16.09</v>
      </c>
      <c r="L2777" s="59">
        <v>10.95</v>
      </c>
      <c r="M2777" s="59">
        <v>14.98</v>
      </c>
      <c r="N2777" s="59">
        <v>693.1</v>
      </c>
      <c r="O2777" s="59">
        <v>720.6</v>
      </c>
      <c r="P2777" s="59">
        <v>602.15</v>
      </c>
      <c r="Q2777" s="59">
        <v>25.38</v>
      </c>
      <c r="R2777" s="59">
        <v>112.99</v>
      </c>
      <c r="S2777" s="34"/>
      <c r="T2777" s="34"/>
      <c r="U2777" s="34"/>
      <c r="V2777" s="34"/>
      <c r="W2777" s="34"/>
      <c r="X2777" s="34"/>
      <c r="Y2777" s="34"/>
      <c r="Z2777" s="34"/>
    </row>
    <row r="2778" spans="10:26" ht="12.75" customHeight="1">
      <c r="J2778" s="163">
        <v>39505</v>
      </c>
      <c r="K2778" s="59">
        <v>16.09</v>
      </c>
      <c r="L2778" s="59">
        <v>10.95</v>
      </c>
      <c r="M2778" s="59">
        <v>14.91</v>
      </c>
      <c r="N2778" s="59">
        <v>691.2</v>
      </c>
      <c r="O2778" s="59">
        <v>718.5</v>
      </c>
      <c r="P2778" s="59">
        <v>602.5</v>
      </c>
      <c r="Q2778" s="59">
        <v>25.51</v>
      </c>
      <c r="R2778" s="59">
        <v>112.74</v>
      </c>
      <c r="S2778" s="34"/>
      <c r="T2778" s="34"/>
      <c r="U2778" s="34"/>
      <c r="V2778" s="34"/>
      <c r="W2778" s="34"/>
      <c r="X2778" s="34"/>
      <c r="Y2778" s="34"/>
      <c r="Z2778" s="34"/>
    </row>
    <row r="2779" spans="10:26" ht="12.75" customHeight="1">
      <c r="J2779" s="163">
        <v>39504</v>
      </c>
      <c r="K2779" s="59">
        <v>16.079999999999998</v>
      </c>
      <c r="L2779" s="59">
        <v>10.93</v>
      </c>
      <c r="M2779" s="59">
        <v>14.84</v>
      </c>
      <c r="N2779" s="59">
        <v>688.55</v>
      </c>
      <c r="O2779" s="59">
        <v>716.55</v>
      </c>
      <c r="P2779" s="59">
        <v>602.5</v>
      </c>
      <c r="Q2779" s="59">
        <v>25.76</v>
      </c>
      <c r="R2779" s="59">
        <v>112.78</v>
      </c>
      <c r="S2779" s="34"/>
      <c r="T2779" s="34"/>
      <c r="U2779" s="34"/>
      <c r="V2779" s="34"/>
      <c r="W2779" s="34"/>
      <c r="X2779" s="34"/>
      <c r="Y2779" s="34"/>
      <c r="Z2779" s="34"/>
    </row>
    <row r="2780" spans="10:26" ht="12.75" customHeight="1">
      <c r="J2780" s="163">
        <v>39503</v>
      </c>
      <c r="K2780" s="59">
        <v>16.07</v>
      </c>
      <c r="L2780" s="59">
        <v>10.93</v>
      </c>
      <c r="M2780" s="59">
        <v>14.8</v>
      </c>
      <c r="N2780" s="59">
        <v>686.05</v>
      </c>
      <c r="O2780" s="59">
        <v>715</v>
      </c>
      <c r="P2780" s="59">
        <v>602.85</v>
      </c>
      <c r="Q2780" s="59">
        <v>26.03</v>
      </c>
      <c r="R2780" s="59">
        <v>112.85</v>
      </c>
      <c r="S2780" s="34"/>
      <c r="T2780" s="34"/>
      <c r="U2780" s="34"/>
      <c r="V2780" s="34"/>
      <c r="W2780" s="34"/>
      <c r="X2780" s="34"/>
      <c r="Y2780" s="34"/>
      <c r="Z2780" s="34"/>
    </row>
    <row r="2781" spans="10:26" ht="12.75" customHeight="1">
      <c r="J2781" s="163">
        <v>39500</v>
      </c>
      <c r="K2781" s="59">
        <v>16.059999999999999</v>
      </c>
      <c r="L2781" s="59">
        <v>10.92</v>
      </c>
      <c r="M2781" s="59">
        <v>14.75</v>
      </c>
      <c r="N2781" s="59">
        <v>683.65</v>
      </c>
      <c r="O2781" s="59">
        <v>714.1</v>
      </c>
      <c r="P2781" s="59">
        <v>603.45000000000005</v>
      </c>
      <c r="Q2781" s="59">
        <v>26.27</v>
      </c>
      <c r="R2781" s="59">
        <v>112.89</v>
      </c>
      <c r="S2781" s="34"/>
      <c r="T2781" s="34"/>
      <c r="U2781" s="34"/>
      <c r="V2781" s="34"/>
      <c r="W2781" s="34"/>
      <c r="X2781" s="34"/>
      <c r="Y2781" s="34"/>
      <c r="Z2781" s="34"/>
    </row>
    <row r="2782" spans="10:26" ht="12.75" customHeight="1">
      <c r="J2782" s="163">
        <v>39499</v>
      </c>
      <c r="K2782" s="59">
        <v>16.05</v>
      </c>
      <c r="L2782" s="59">
        <v>10.92</v>
      </c>
      <c r="M2782" s="59">
        <v>14.73</v>
      </c>
      <c r="N2782" s="59">
        <v>680.5</v>
      </c>
      <c r="O2782" s="59">
        <v>712.3</v>
      </c>
      <c r="P2782" s="59">
        <v>603.95000000000005</v>
      </c>
      <c r="Q2782" s="59">
        <v>26.52</v>
      </c>
      <c r="R2782" s="59">
        <v>112.84</v>
      </c>
      <c r="S2782" s="34"/>
      <c r="T2782" s="34"/>
      <c r="U2782" s="34"/>
      <c r="V2782" s="34"/>
      <c r="W2782" s="34"/>
      <c r="X2782" s="34"/>
      <c r="Y2782" s="34"/>
      <c r="Z2782" s="34"/>
    </row>
    <row r="2783" spans="10:26" ht="12.75" customHeight="1">
      <c r="J2783" s="163">
        <v>39498</v>
      </c>
      <c r="K2783" s="59">
        <v>16.05</v>
      </c>
      <c r="L2783" s="59">
        <v>10.93</v>
      </c>
      <c r="M2783" s="59">
        <v>14.68</v>
      </c>
      <c r="N2783" s="59">
        <v>677.6</v>
      </c>
      <c r="O2783" s="59">
        <v>711.15</v>
      </c>
      <c r="P2783" s="59">
        <v>604.29999999999995</v>
      </c>
      <c r="Q2783" s="59">
        <v>26.65</v>
      </c>
      <c r="R2783" s="59">
        <v>112.88</v>
      </c>
      <c r="S2783" s="34"/>
      <c r="T2783" s="34"/>
      <c r="U2783" s="34"/>
      <c r="V2783" s="34"/>
      <c r="W2783" s="34"/>
      <c r="X2783" s="34"/>
      <c r="Y2783" s="34"/>
      <c r="Z2783" s="34"/>
    </row>
    <row r="2784" spans="10:26" ht="12.75" customHeight="1">
      <c r="J2784" s="163">
        <v>39497</v>
      </c>
      <c r="K2784" s="59">
        <v>16.04</v>
      </c>
      <c r="L2784" s="59">
        <v>10.9</v>
      </c>
      <c r="M2784" s="59">
        <v>14.62</v>
      </c>
      <c r="N2784" s="59">
        <v>675.3</v>
      </c>
      <c r="O2784" s="59">
        <v>712.3</v>
      </c>
      <c r="P2784" s="59">
        <v>606.45000000000005</v>
      </c>
      <c r="Q2784" s="59">
        <v>26.88</v>
      </c>
      <c r="R2784" s="59">
        <v>112.93</v>
      </c>
      <c r="S2784" s="34"/>
      <c r="T2784" s="34"/>
      <c r="U2784" s="34"/>
      <c r="V2784" s="34"/>
      <c r="W2784" s="34"/>
      <c r="X2784" s="34"/>
      <c r="Y2784" s="34"/>
      <c r="Z2784" s="34"/>
    </row>
    <row r="2785" spans="10:26" ht="12.75" customHeight="1">
      <c r="J2785" s="163">
        <v>39496</v>
      </c>
      <c r="K2785" s="59">
        <v>16.02</v>
      </c>
      <c r="L2785" s="59">
        <v>10.89</v>
      </c>
      <c r="M2785" s="59">
        <v>14.55</v>
      </c>
      <c r="N2785" s="59">
        <v>672.85</v>
      </c>
      <c r="O2785" s="59">
        <v>713</v>
      </c>
      <c r="P2785" s="59">
        <v>607.79999999999995</v>
      </c>
      <c r="Q2785" s="59">
        <v>27.15</v>
      </c>
      <c r="R2785" s="59">
        <v>112.98</v>
      </c>
      <c r="S2785" s="34"/>
      <c r="T2785" s="34"/>
      <c r="U2785" s="34"/>
      <c r="V2785" s="34"/>
      <c r="W2785" s="34"/>
      <c r="X2785" s="34"/>
      <c r="Y2785" s="34"/>
      <c r="Z2785" s="34"/>
    </row>
    <row r="2786" spans="10:26" ht="12.75" customHeight="1">
      <c r="J2786" s="163">
        <v>39493</v>
      </c>
      <c r="K2786" s="59">
        <v>16.010000000000002</v>
      </c>
      <c r="L2786" s="59">
        <v>10.88</v>
      </c>
      <c r="M2786" s="59">
        <v>14.5</v>
      </c>
      <c r="N2786" s="59">
        <v>669.55</v>
      </c>
      <c r="O2786" s="59">
        <v>711.75</v>
      </c>
      <c r="P2786" s="59">
        <v>607.35</v>
      </c>
      <c r="Q2786" s="59">
        <v>27.26</v>
      </c>
      <c r="R2786" s="59">
        <v>112.91</v>
      </c>
      <c r="S2786" s="34"/>
      <c r="T2786" s="34"/>
      <c r="U2786" s="34"/>
      <c r="V2786" s="34"/>
      <c r="W2786" s="34"/>
      <c r="X2786" s="34"/>
      <c r="Y2786" s="34"/>
      <c r="Z2786" s="34"/>
    </row>
    <row r="2787" spans="10:26" ht="12.75" customHeight="1">
      <c r="J2787" s="163">
        <v>39492</v>
      </c>
      <c r="K2787" s="59">
        <v>16</v>
      </c>
      <c r="L2787" s="59">
        <v>10.92</v>
      </c>
      <c r="M2787" s="59">
        <v>14.5</v>
      </c>
      <c r="N2787" s="59">
        <v>665</v>
      </c>
      <c r="O2787" s="59">
        <v>710.5</v>
      </c>
      <c r="P2787" s="59">
        <v>607</v>
      </c>
      <c r="Q2787" s="59">
        <v>27.37</v>
      </c>
      <c r="R2787" s="59">
        <v>112.84</v>
      </c>
      <c r="S2787" s="34"/>
      <c r="T2787" s="34"/>
      <c r="U2787" s="34"/>
      <c r="V2787" s="34"/>
      <c r="W2787" s="34"/>
      <c r="X2787" s="34"/>
      <c r="Y2787" s="34"/>
      <c r="Z2787" s="34"/>
    </row>
    <row r="2788" spans="10:26" ht="12.75" customHeight="1">
      <c r="J2788" s="163">
        <v>39491</v>
      </c>
      <c r="K2788" s="59">
        <v>15.99</v>
      </c>
      <c r="L2788" s="59">
        <v>10.96</v>
      </c>
      <c r="M2788" s="59">
        <v>14.51</v>
      </c>
      <c r="N2788" s="59">
        <v>660.55</v>
      </c>
      <c r="O2788" s="59">
        <v>709.25</v>
      </c>
      <c r="P2788" s="59">
        <v>606.4</v>
      </c>
      <c r="Q2788" s="59">
        <v>27.52</v>
      </c>
      <c r="R2788" s="59">
        <v>112.63</v>
      </c>
      <c r="S2788" s="34"/>
      <c r="T2788" s="34"/>
      <c r="U2788" s="34"/>
      <c r="V2788" s="34"/>
      <c r="W2788" s="34"/>
      <c r="X2788" s="34"/>
      <c r="Y2788" s="34"/>
      <c r="Z2788" s="34"/>
    </row>
    <row r="2789" spans="10:26" ht="12.75" customHeight="1">
      <c r="J2789" s="163">
        <v>39490</v>
      </c>
      <c r="K2789" s="59">
        <v>15.99</v>
      </c>
      <c r="L2789" s="59">
        <v>11</v>
      </c>
      <c r="M2789" s="59">
        <v>14.53</v>
      </c>
      <c r="N2789" s="59">
        <v>654.65</v>
      </c>
      <c r="O2789" s="59">
        <v>706.55</v>
      </c>
      <c r="P2789" s="59">
        <v>604.79999999999995</v>
      </c>
      <c r="Q2789" s="59">
        <v>27.49</v>
      </c>
      <c r="R2789" s="59">
        <v>112.24</v>
      </c>
      <c r="S2789" s="34"/>
      <c r="T2789" s="34"/>
      <c r="U2789" s="34"/>
      <c r="V2789" s="34"/>
      <c r="W2789" s="34"/>
      <c r="X2789" s="34"/>
      <c r="Y2789" s="34"/>
      <c r="Z2789" s="34"/>
    </row>
    <row r="2790" spans="10:26" ht="12.75" customHeight="1">
      <c r="J2790" s="163">
        <v>39489</v>
      </c>
      <c r="K2790" s="59">
        <v>16.010000000000002</v>
      </c>
      <c r="L2790" s="59">
        <v>11.05</v>
      </c>
      <c r="M2790" s="59">
        <v>14.59</v>
      </c>
      <c r="N2790" s="59">
        <v>648.35</v>
      </c>
      <c r="O2790" s="59">
        <v>703.4</v>
      </c>
      <c r="P2790" s="59">
        <v>602.85</v>
      </c>
      <c r="Q2790" s="59">
        <v>27.34</v>
      </c>
      <c r="R2790" s="59">
        <v>111.95</v>
      </c>
      <c r="S2790" s="34"/>
      <c r="T2790" s="34"/>
      <c r="U2790" s="34"/>
      <c r="V2790" s="34"/>
      <c r="W2790" s="34"/>
      <c r="X2790" s="34"/>
      <c r="Y2790" s="34"/>
      <c r="Z2790" s="34"/>
    </row>
    <row r="2791" spans="10:26" ht="12.75" customHeight="1">
      <c r="J2791" s="163">
        <v>39486</v>
      </c>
      <c r="K2791" s="59">
        <v>16.059999999999999</v>
      </c>
      <c r="L2791" s="59">
        <v>11.13</v>
      </c>
      <c r="M2791" s="59">
        <v>14.68</v>
      </c>
      <c r="N2791" s="59">
        <v>642.15</v>
      </c>
      <c r="O2791" s="59">
        <v>699.8</v>
      </c>
      <c r="P2791" s="59">
        <v>600.4</v>
      </c>
      <c r="Q2791" s="59">
        <v>27.11</v>
      </c>
      <c r="R2791" s="59">
        <v>111.79</v>
      </c>
      <c r="S2791" s="34"/>
      <c r="T2791" s="34"/>
      <c r="U2791" s="34"/>
      <c r="V2791" s="34"/>
      <c r="W2791" s="34"/>
      <c r="X2791" s="34"/>
      <c r="Y2791" s="34"/>
      <c r="Z2791" s="34"/>
    </row>
    <row r="2792" spans="10:26" ht="12.75" customHeight="1">
      <c r="J2792" s="163">
        <v>39485</v>
      </c>
      <c r="K2792" s="59">
        <v>16.100000000000001</v>
      </c>
      <c r="L2792" s="59">
        <v>11.21</v>
      </c>
      <c r="M2792" s="59">
        <v>14.75</v>
      </c>
      <c r="N2792" s="59">
        <v>636.20000000000005</v>
      </c>
      <c r="O2792" s="59">
        <v>697</v>
      </c>
      <c r="P2792" s="59">
        <v>597.70000000000005</v>
      </c>
      <c r="Q2792" s="59">
        <v>26.89</v>
      </c>
      <c r="R2792" s="59">
        <v>111.64</v>
      </c>
      <c r="S2792" s="34"/>
      <c r="T2792" s="34"/>
      <c r="U2792" s="34"/>
      <c r="V2792" s="34"/>
      <c r="W2792" s="34"/>
      <c r="X2792" s="34"/>
      <c r="Y2792" s="34"/>
      <c r="Z2792" s="34"/>
    </row>
    <row r="2793" spans="10:26" ht="12.75" customHeight="1">
      <c r="J2793" s="163">
        <v>39484</v>
      </c>
      <c r="K2793" s="59">
        <v>16.149999999999999</v>
      </c>
      <c r="L2793" s="59">
        <v>11.28</v>
      </c>
      <c r="M2793" s="59">
        <v>14.83</v>
      </c>
      <c r="N2793" s="59">
        <v>630.29999999999995</v>
      </c>
      <c r="O2793" s="59">
        <v>694.7</v>
      </c>
      <c r="P2793" s="59">
        <v>595.29999999999995</v>
      </c>
      <c r="Q2793" s="59">
        <v>26.68</v>
      </c>
      <c r="R2793" s="59">
        <v>111.52</v>
      </c>
      <c r="S2793" s="34"/>
      <c r="T2793" s="34"/>
      <c r="U2793" s="34"/>
      <c r="V2793" s="34"/>
      <c r="W2793" s="34"/>
      <c r="X2793" s="34"/>
      <c r="Y2793" s="34"/>
      <c r="Z2793" s="34"/>
    </row>
    <row r="2794" spans="10:26" ht="12.75" customHeight="1">
      <c r="J2794" s="163">
        <v>39483</v>
      </c>
      <c r="K2794" s="59">
        <v>16.2</v>
      </c>
      <c r="L2794" s="59">
        <v>11.36</v>
      </c>
      <c r="M2794" s="59">
        <v>14.9</v>
      </c>
      <c r="N2794" s="59">
        <v>624.6</v>
      </c>
      <c r="O2794" s="59">
        <v>692.95</v>
      </c>
      <c r="P2794" s="59">
        <v>592.85</v>
      </c>
      <c r="Q2794" s="59">
        <v>26.44</v>
      </c>
      <c r="R2794" s="59">
        <v>111.46</v>
      </c>
      <c r="S2794" s="34"/>
      <c r="T2794" s="34"/>
      <c r="U2794" s="34"/>
      <c r="V2794" s="34"/>
      <c r="W2794" s="34"/>
      <c r="X2794" s="34"/>
      <c r="Y2794" s="34"/>
      <c r="Z2794" s="34"/>
    </row>
    <row r="2795" spans="10:26" ht="12.75" customHeight="1">
      <c r="J2795" s="163">
        <v>39482</v>
      </c>
      <c r="K2795" s="59">
        <v>16.239999999999998</v>
      </c>
      <c r="L2795" s="59">
        <v>11.44</v>
      </c>
      <c r="M2795" s="59">
        <v>14.96</v>
      </c>
      <c r="N2795" s="59">
        <v>617.25</v>
      </c>
      <c r="O2795" s="59">
        <v>690.2</v>
      </c>
      <c r="P2795" s="59">
        <v>589.9</v>
      </c>
      <c r="Q2795" s="59">
        <v>26.3</v>
      </c>
      <c r="R2795" s="59">
        <v>111.32</v>
      </c>
      <c r="S2795" s="34"/>
      <c r="T2795" s="34"/>
      <c r="U2795" s="34"/>
      <c r="V2795" s="34"/>
      <c r="W2795" s="34"/>
      <c r="X2795" s="34"/>
      <c r="Y2795" s="34"/>
      <c r="Z2795" s="34"/>
    </row>
    <row r="2796" spans="10:26" ht="12.75" customHeight="1">
      <c r="J2796" s="163">
        <v>39479</v>
      </c>
      <c r="K2796" s="59">
        <v>16.260000000000002</v>
      </c>
      <c r="L2796" s="59">
        <v>11.5</v>
      </c>
      <c r="M2796" s="59">
        <v>15</v>
      </c>
      <c r="N2796" s="59">
        <v>610.79999999999995</v>
      </c>
      <c r="O2796" s="59">
        <v>687.9</v>
      </c>
      <c r="P2796" s="59">
        <v>587.5</v>
      </c>
      <c r="Q2796" s="59">
        <v>26.19</v>
      </c>
      <c r="R2796" s="59">
        <v>111.19</v>
      </c>
      <c r="S2796" s="34"/>
      <c r="T2796" s="34"/>
      <c r="U2796" s="34"/>
      <c r="V2796" s="34"/>
      <c r="W2796" s="34"/>
      <c r="X2796" s="34"/>
      <c r="Y2796" s="34"/>
      <c r="Z2796" s="34"/>
    </row>
    <row r="2797" spans="10:26" ht="12.75" customHeight="1">
      <c r="J2797" s="163">
        <v>39478</v>
      </c>
      <c r="K2797" s="59">
        <v>16.27</v>
      </c>
      <c r="L2797" s="59">
        <v>11.56</v>
      </c>
      <c r="M2797" s="59">
        <v>15.06</v>
      </c>
      <c r="N2797" s="59">
        <v>603.95000000000005</v>
      </c>
      <c r="O2797" s="59">
        <v>684.95</v>
      </c>
      <c r="P2797" s="59">
        <v>584.65</v>
      </c>
      <c r="Q2797" s="59">
        <v>26.18</v>
      </c>
      <c r="R2797" s="59">
        <v>110.92</v>
      </c>
      <c r="S2797" s="34"/>
      <c r="T2797" s="34"/>
      <c r="U2797" s="34"/>
      <c r="V2797" s="34"/>
      <c r="W2797" s="34"/>
      <c r="X2797" s="34"/>
      <c r="Y2797" s="34"/>
      <c r="Z2797" s="34"/>
    </row>
    <row r="2798" spans="10:26" ht="12.75" customHeight="1">
      <c r="J2798" s="163">
        <v>39477</v>
      </c>
      <c r="K2798" s="59">
        <v>16.309999999999999</v>
      </c>
      <c r="L2798" s="59">
        <v>11.64</v>
      </c>
      <c r="M2798" s="59">
        <v>15.15</v>
      </c>
      <c r="N2798" s="59">
        <v>596.25</v>
      </c>
      <c r="O2798" s="59">
        <v>681.1</v>
      </c>
      <c r="P2798" s="59">
        <v>581.45000000000005</v>
      </c>
      <c r="Q2798" s="59">
        <v>26</v>
      </c>
      <c r="R2798" s="59">
        <v>111.17</v>
      </c>
      <c r="S2798" s="34"/>
      <c r="T2798" s="34"/>
      <c r="U2798" s="34"/>
      <c r="V2798" s="34"/>
      <c r="W2798" s="34"/>
      <c r="X2798" s="34"/>
      <c r="Y2798" s="34"/>
      <c r="Z2798" s="34"/>
    </row>
    <row r="2799" spans="10:26" ht="12.75" customHeight="1">
      <c r="J2799" s="163">
        <v>39476</v>
      </c>
      <c r="K2799" s="59">
        <v>16.37</v>
      </c>
      <c r="L2799" s="59">
        <v>11.72</v>
      </c>
      <c r="M2799" s="59">
        <v>15.24</v>
      </c>
      <c r="N2799" s="59">
        <v>589.6</v>
      </c>
      <c r="O2799" s="59">
        <v>677.7</v>
      </c>
      <c r="P2799" s="59">
        <v>579.25</v>
      </c>
      <c r="Q2799" s="59">
        <v>25.78</v>
      </c>
      <c r="R2799" s="59">
        <v>111.08</v>
      </c>
      <c r="S2799" s="34"/>
      <c r="T2799" s="34"/>
      <c r="U2799" s="34"/>
      <c r="V2799" s="34"/>
      <c r="W2799" s="34"/>
      <c r="X2799" s="34"/>
      <c r="Y2799" s="34"/>
      <c r="Z2799" s="34"/>
    </row>
    <row r="2800" spans="10:26" ht="12.75" customHeight="1">
      <c r="J2800" s="163">
        <v>39475</v>
      </c>
      <c r="K2800" s="59">
        <v>16.43</v>
      </c>
      <c r="L2800" s="59">
        <v>11.8</v>
      </c>
      <c r="M2800" s="59">
        <v>15.32</v>
      </c>
      <c r="N2800" s="59">
        <v>582.35</v>
      </c>
      <c r="O2800" s="59">
        <v>673.05</v>
      </c>
      <c r="P2800" s="59">
        <v>575.9</v>
      </c>
      <c r="Q2800" s="59">
        <v>25.53</v>
      </c>
      <c r="R2800" s="59">
        <v>110.97</v>
      </c>
      <c r="S2800" s="34"/>
      <c r="T2800" s="34"/>
      <c r="U2800" s="34"/>
      <c r="V2800" s="34"/>
      <c r="W2800" s="34"/>
      <c r="X2800" s="34"/>
      <c r="Y2800" s="34"/>
      <c r="Z2800" s="34"/>
    </row>
    <row r="2801" spans="10:26" ht="12.75" customHeight="1">
      <c r="J2801" s="163">
        <v>39472</v>
      </c>
      <c r="K2801" s="59">
        <v>16.5</v>
      </c>
      <c r="L2801" s="59">
        <v>11.89</v>
      </c>
      <c r="M2801" s="59">
        <v>15.42</v>
      </c>
      <c r="N2801" s="59">
        <v>574.65</v>
      </c>
      <c r="O2801" s="59">
        <v>667.55</v>
      </c>
      <c r="P2801" s="59">
        <v>572.29999999999995</v>
      </c>
      <c r="Q2801" s="59">
        <v>25.27</v>
      </c>
      <c r="R2801" s="59">
        <v>110.85</v>
      </c>
      <c r="S2801" s="34"/>
      <c r="T2801" s="34"/>
      <c r="U2801" s="34"/>
      <c r="V2801" s="34"/>
      <c r="W2801" s="34"/>
      <c r="X2801" s="34"/>
      <c r="Y2801" s="34"/>
      <c r="Z2801" s="34"/>
    </row>
    <row r="2802" spans="10:26" ht="12.75" customHeight="1">
      <c r="J2802" s="163">
        <v>39471</v>
      </c>
      <c r="K2802" s="59">
        <v>16.559999999999999</v>
      </c>
      <c r="L2802" s="59">
        <v>11.99</v>
      </c>
      <c r="M2802" s="59">
        <v>15.54</v>
      </c>
      <c r="N2802" s="59">
        <v>566.70000000000005</v>
      </c>
      <c r="O2802" s="59">
        <v>661.25</v>
      </c>
      <c r="P2802" s="59">
        <v>567.9</v>
      </c>
      <c r="Q2802" s="59">
        <v>24.85</v>
      </c>
      <c r="R2802" s="59">
        <v>110.86</v>
      </c>
      <c r="S2802" s="34"/>
      <c r="T2802" s="34"/>
      <c r="U2802" s="34"/>
      <c r="V2802" s="34"/>
      <c r="W2802" s="34"/>
      <c r="X2802" s="34"/>
      <c r="Y2802" s="34"/>
      <c r="Z2802" s="34"/>
    </row>
    <row r="2803" spans="10:26" ht="12.75" customHeight="1">
      <c r="J2803" s="163">
        <v>39470</v>
      </c>
      <c r="K2803" s="59">
        <v>16.59</v>
      </c>
      <c r="L2803" s="59">
        <v>12.08</v>
      </c>
      <c r="M2803" s="59">
        <v>15.68</v>
      </c>
      <c r="N2803" s="59">
        <v>558.20000000000005</v>
      </c>
      <c r="O2803" s="59">
        <v>653.9</v>
      </c>
      <c r="P2803" s="59">
        <v>563.04999999999995</v>
      </c>
      <c r="Q2803" s="59">
        <v>24.48</v>
      </c>
      <c r="R2803" s="59">
        <v>110.9</v>
      </c>
      <c r="S2803" s="34"/>
      <c r="T2803" s="34"/>
      <c r="U2803" s="34"/>
      <c r="V2803" s="34"/>
      <c r="W2803" s="34"/>
      <c r="X2803" s="34"/>
      <c r="Y2803" s="34"/>
      <c r="Z2803" s="34"/>
    </row>
    <row r="2804" spans="10:26" ht="12.75" customHeight="1">
      <c r="J2804" s="163">
        <v>39469</v>
      </c>
      <c r="K2804" s="59">
        <v>16.64</v>
      </c>
      <c r="L2804" s="59">
        <v>12.2</v>
      </c>
      <c r="M2804" s="59">
        <v>15.84</v>
      </c>
      <c r="N2804" s="59">
        <v>549.04999999999995</v>
      </c>
      <c r="O2804" s="59">
        <v>644.5</v>
      </c>
      <c r="P2804" s="59">
        <v>556.9</v>
      </c>
      <c r="Q2804" s="59">
        <v>23.96</v>
      </c>
      <c r="R2804" s="59">
        <v>111</v>
      </c>
      <c r="S2804" s="34"/>
      <c r="T2804" s="34"/>
      <c r="U2804" s="34"/>
      <c r="V2804" s="34"/>
      <c r="W2804" s="34"/>
      <c r="X2804" s="34"/>
      <c r="Y2804" s="34"/>
      <c r="Z2804" s="34"/>
    </row>
    <row r="2805" spans="10:26" ht="12.75" customHeight="1">
      <c r="J2805" s="163">
        <v>39468</v>
      </c>
      <c r="K2805" s="59">
        <v>16.7</v>
      </c>
      <c r="L2805" s="59">
        <v>12.29</v>
      </c>
      <c r="M2805" s="59">
        <v>16</v>
      </c>
      <c r="N2805" s="59">
        <v>540.25</v>
      </c>
      <c r="O2805" s="59">
        <v>635.85</v>
      </c>
      <c r="P2805" s="59">
        <v>551.6</v>
      </c>
      <c r="Q2805" s="59">
        <v>23.34</v>
      </c>
      <c r="R2805" s="59">
        <v>111.07</v>
      </c>
      <c r="S2805" s="34"/>
      <c r="T2805" s="34"/>
      <c r="U2805" s="34"/>
      <c r="V2805" s="34"/>
      <c r="W2805" s="34"/>
      <c r="X2805" s="34"/>
      <c r="Y2805" s="34"/>
      <c r="Z2805" s="34"/>
    </row>
    <row r="2806" spans="10:26" ht="12.75" customHeight="1">
      <c r="J2806" s="163">
        <v>39465</v>
      </c>
      <c r="K2806" s="59">
        <v>16.760000000000002</v>
      </c>
      <c r="L2806" s="59">
        <v>12.4</v>
      </c>
      <c r="M2806" s="59">
        <v>16.14</v>
      </c>
      <c r="N2806" s="59">
        <v>532.54999999999995</v>
      </c>
      <c r="O2806" s="59">
        <v>628.9</v>
      </c>
      <c r="P2806" s="59">
        <v>547.65</v>
      </c>
      <c r="Q2806" s="59">
        <v>22.91</v>
      </c>
      <c r="R2806" s="59">
        <v>111.33</v>
      </c>
      <c r="S2806" s="34"/>
      <c r="T2806" s="34"/>
      <c r="U2806" s="34"/>
      <c r="V2806" s="34"/>
      <c r="W2806" s="34"/>
      <c r="X2806" s="34"/>
      <c r="Y2806" s="34"/>
      <c r="Z2806" s="34"/>
    </row>
    <row r="2807" spans="10:26" ht="12.75" customHeight="1">
      <c r="J2807" s="163">
        <v>39464</v>
      </c>
      <c r="K2807" s="59">
        <v>16.809999999999999</v>
      </c>
      <c r="L2807" s="59">
        <v>12.45</v>
      </c>
      <c r="M2807" s="59">
        <v>16.23</v>
      </c>
      <c r="N2807" s="59">
        <v>525.79999999999995</v>
      </c>
      <c r="O2807" s="59">
        <v>622.15</v>
      </c>
      <c r="P2807" s="59">
        <v>544</v>
      </c>
      <c r="Q2807" s="59">
        <v>22.47</v>
      </c>
      <c r="R2807" s="59">
        <v>111.55</v>
      </c>
      <c r="S2807" s="34"/>
      <c r="T2807" s="34"/>
      <c r="U2807" s="34"/>
      <c r="V2807" s="34"/>
      <c r="W2807" s="34"/>
      <c r="X2807" s="34"/>
      <c r="Y2807" s="34"/>
      <c r="Z2807" s="34"/>
    </row>
    <row r="2808" spans="10:26" ht="12.75" customHeight="1">
      <c r="J2808" s="163">
        <v>39463</v>
      </c>
      <c r="K2808" s="59">
        <v>16.84</v>
      </c>
      <c r="L2808" s="59">
        <v>12.49</v>
      </c>
      <c r="M2808" s="59">
        <v>16.29</v>
      </c>
      <c r="N2808" s="59">
        <v>519.6</v>
      </c>
      <c r="O2808" s="59">
        <v>616.15</v>
      </c>
      <c r="P2808" s="59">
        <v>541.35</v>
      </c>
      <c r="Q2808" s="59">
        <v>22.08</v>
      </c>
      <c r="R2808" s="59">
        <v>111.64</v>
      </c>
      <c r="S2808" s="34"/>
      <c r="T2808" s="34"/>
      <c r="U2808" s="34"/>
      <c r="V2808" s="34"/>
      <c r="W2808" s="34"/>
      <c r="X2808" s="34"/>
      <c r="Y2808" s="34"/>
      <c r="Z2808" s="34"/>
    </row>
    <row r="2809" spans="10:26" ht="12.75" customHeight="1">
      <c r="J2809" s="163">
        <v>39462</v>
      </c>
      <c r="K2809" s="59">
        <v>16.84</v>
      </c>
      <c r="L2809" s="59">
        <v>12.52</v>
      </c>
      <c r="M2809" s="59">
        <v>16.36</v>
      </c>
      <c r="N2809" s="59">
        <v>513.54999999999995</v>
      </c>
      <c r="O2809" s="59">
        <v>610.54999999999995</v>
      </c>
      <c r="P2809" s="59">
        <v>539.1</v>
      </c>
      <c r="Q2809" s="59">
        <v>21.95</v>
      </c>
      <c r="R2809" s="59">
        <v>111.78</v>
      </c>
      <c r="S2809" s="34"/>
      <c r="T2809" s="34"/>
      <c r="U2809" s="34"/>
      <c r="V2809" s="34"/>
      <c r="W2809" s="34"/>
      <c r="X2809" s="34"/>
      <c r="Y2809" s="34"/>
      <c r="Z2809" s="34"/>
    </row>
    <row r="2810" spans="10:26" ht="12.75" customHeight="1">
      <c r="J2810" s="163">
        <v>39461</v>
      </c>
      <c r="K2810" s="59">
        <v>16.84</v>
      </c>
      <c r="L2810" s="59">
        <v>12.55</v>
      </c>
      <c r="M2810" s="59">
        <v>16.38</v>
      </c>
      <c r="N2810" s="59">
        <v>507.65</v>
      </c>
      <c r="O2810" s="59">
        <v>605.20000000000005</v>
      </c>
      <c r="P2810" s="59">
        <v>537.04999999999995</v>
      </c>
      <c r="Q2810" s="59">
        <v>21.91</v>
      </c>
      <c r="R2810" s="59">
        <v>111.89</v>
      </c>
      <c r="S2810" s="34"/>
      <c r="T2810" s="34"/>
      <c r="U2810" s="34"/>
      <c r="V2810" s="34"/>
      <c r="W2810" s="34"/>
      <c r="X2810" s="34"/>
      <c r="Y2810" s="34"/>
      <c r="Z2810" s="34"/>
    </row>
    <row r="2811" spans="10:26" ht="12.75" customHeight="1">
      <c r="J2811" s="163">
        <v>39458</v>
      </c>
      <c r="K2811" s="59">
        <v>16.809999999999999</v>
      </c>
      <c r="L2811" s="59">
        <v>12.57</v>
      </c>
      <c r="M2811" s="59">
        <v>16.399999999999999</v>
      </c>
      <c r="N2811" s="59">
        <v>501.85</v>
      </c>
      <c r="O2811" s="59">
        <v>599.85</v>
      </c>
      <c r="P2811" s="59">
        <v>534.6</v>
      </c>
      <c r="Q2811" s="59">
        <v>21.99</v>
      </c>
      <c r="R2811" s="59">
        <v>111.81</v>
      </c>
      <c r="S2811" s="34"/>
      <c r="T2811" s="34"/>
      <c r="U2811" s="34"/>
      <c r="V2811" s="34"/>
      <c r="W2811" s="34"/>
      <c r="X2811" s="34"/>
      <c r="Y2811" s="34"/>
      <c r="Z2811" s="34"/>
    </row>
    <row r="2812" spans="10:26" ht="12.75" customHeight="1">
      <c r="J2812" s="163">
        <v>39457</v>
      </c>
      <c r="K2812" s="59">
        <v>16.8</v>
      </c>
      <c r="L2812" s="59">
        <v>12.59</v>
      </c>
      <c r="M2812" s="59">
        <v>16.43</v>
      </c>
      <c r="N2812" s="59">
        <v>496.9</v>
      </c>
      <c r="O2812" s="59">
        <v>594.15</v>
      </c>
      <c r="P2812" s="59">
        <v>532.1</v>
      </c>
      <c r="Q2812" s="59">
        <v>21.97</v>
      </c>
      <c r="R2812" s="59">
        <v>111.94</v>
      </c>
      <c r="S2812" s="34"/>
      <c r="T2812" s="34"/>
      <c r="U2812" s="34"/>
      <c r="V2812" s="34"/>
      <c r="W2812" s="34"/>
      <c r="X2812" s="34"/>
      <c r="Y2812" s="34"/>
      <c r="Z2812" s="34"/>
    </row>
    <row r="2813" spans="10:26" ht="12.75" customHeight="1">
      <c r="J2813" s="163">
        <v>39456</v>
      </c>
      <c r="K2813" s="59">
        <v>16.8</v>
      </c>
      <c r="L2813" s="59">
        <v>12.61</v>
      </c>
      <c r="M2813" s="59">
        <v>16.47</v>
      </c>
      <c r="N2813" s="59">
        <v>492.35</v>
      </c>
      <c r="O2813" s="59">
        <v>588.9</v>
      </c>
      <c r="P2813" s="59">
        <v>530.29999999999995</v>
      </c>
      <c r="Q2813" s="59">
        <v>21.93</v>
      </c>
      <c r="R2813" s="59">
        <v>112</v>
      </c>
      <c r="S2813" s="34"/>
      <c r="T2813" s="34"/>
      <c r="U2813" s="34"/>
      <c r="V2813" s="34"/>
      <c r="W2813" s="34"/>
      <c r="X2813" s="34"/>
      <c r="Y2813" s="34"/>
      <c r="Z2813" s="34"/>
    </row>
    <row r="2814" spans="10:26" ht="12.75" customHeight="1">
      <c r="J2814" s="163">
        <v>39455</v>
      </c>
      <c r="K2814" s="59">
        <v>16.8</v>
      </c>
      <c r="L2814" s="59">
        <v>12.65</v>
      </c>
      <c r="M2814" s="59">
        <v>16.52</v>
      </c>
      <c r="N2814" s="59">
        <v>488</v>
      </c>
      <c r="O2814" s="59">
        <v>583.29999999999995</v>
      </c>
      <c r="P2814" s="59">
        <v>528.65</v>
      </c>
      <c r="Q2814" s="59">
        <v>21.84</v>
      </c>
      <c r="R2814" s="59">
        <v>112.11</v>
      </c>
      <c r="S2814" s="34"/>
      <c r="T2814" s="34"/>
      <c r="U2814" s="34"/>
      <c r="V2814" s="34"/>
      <c r="W2814" s="34"/>
      <c r="X2814" s="34"/>
      <c r="Y2814" s="34"/>
      <c r="Z2814" s="34"/>
    </row>
    <row r="2815" spans="10:26" ht="12.75" customHeight="1">
      <c r="J2815" s="163">
        <v>39454</v>
      </c>
      <c r="K2815" s="59">
        <v>16.8</v>
      </c>
      <c r="L2815" s="59">
        <v>12.67</v>
      </c>
      <c r="M2815" s="59">
        <v>16.579999999999998</v>
      </c>
      <c r="N2815" s="59">
        <v>486</v>
      </c>
      <c r="O2815" s="59">
        <v>579.15</v>
      </c>
      <c r="P2815" s="59">
        <v>527.9</v>
      </c>
      <c r="Q2815" s="59">
        <v>21.75</v>
      </c>
      <c r="R2815" s="59">
        <v>112.21</v>
      </c>
      <c r="S2815" s="34"/>
      <c r="T2815" s="34"/>
      <c r="U2815" s="34"/>
      <c r="V2815" s="34"/>
      <c r="W2815" s="34"/>
      <c r="X2815" s="34"/>
      <c r="Y2815" s="34"/>
      <c r="Z2815" s="34"/>
    </row>
    <row r="2816" spans="10:26" ht="12.75" customHeight="1">
      <c r="J2816" s="163">
        <v>39451</v>
      </c>
      <c r="K2816" s="59">
        <v>16.82</v>
      </c>
      <c r="L2816" s="59">
        <v>12.7</v>
      </c>
      <c r="M2816" s="59">
        <v>16.649999999999999</v>
      </c>
      <c r="N2816" s="59">
        <v>484.2</v>
      </c>
      <c r="O2816" s="59">
        <v>574.70000000000005</v>
      </c>
      <c r="P2816" s="59">
        <v>526.29999999999995</v>
      </c>
      <c r="Q2816" s="59">
        <v>21.6</v>
      </c>
      <c r="R2816" s="59">
        <v>112.37</v>
      </c>
      <c r="S2816" s="34"/>
      <c r="T2816" s="34"/>
      <c r="U2816" s="34"/>
      <c r="V2816" s="34"/>
      <c r="W2816" s="34"/>
      <c r="X2816" s="34"/>
      <c r="Y2816" s="34"/>
      <c r="Z2816" s="34"/>
    </row>
    <row r="2817" spans="10:26" ht="12.75" customHeight="1">
      <c r="J2817" s="163">
        <v>39450</v>
      </c>
      <c r="K2817" s="59">
        <v>16.82</v>
      </c>
      <c r="L2817" s="59">
        <v>12.73</v>
      </c>
      <c r="M2817" s="59">
        <v>16.72</v>
      </c>
      <c r="N2817" s="59">
        <v>482.9</v>
      </c>
      <c r="O2817" s="59">
        <v>571.04999999999995</v>
      </c>
      <c r="P2817" s="59">
        <v>525.15</v>
      </c>
      <c r="Q2817" s="59">
        <v>21.44</v>
      </c>
      <c r="R2817" s="59">
        <v>112.54</v>
      </c>
      <c r="S2817" s="34"/>
      <c r="T2817" s="34"/>
      <c r="U2817" s="34"/>
      <c r="V2817" s="34"/>
      <c r="W2817" s="34"/>
      <c r="X2817" s="34"/>
      <c r="Y2817" s="34"/>
      <c r="Z2817" s="34"/>
    </row>
    <row r="2818" spans="10:26" ht="12.75" customHeight="1">
      <c r="J2818" s="163">
        <v>39449</v>
      </c>
      <c r="K2818" s="59">
        <v>16.809999999999999</v>
      </c>
      <c r="L2818" s="59">
        <v>12.75</v>
      </c>
      <c r="M2818" s="59">
        <v>16.78</v>
      </c>
      <c r="N2818" s="59">
        <v>482.55</v>
      </c>
      <c r="O2818" s="59">
        <v>569.15</v>
      </c>
      <c r="P2818" s="59">
        <v>525.1</v>
      </c>
      <c r="Q2818" s="59">
        <v>21.37</v>
      </c>
      <c r="R2818" s="59">
        <v>112.61</v>
      </c>
      <c r="S2818" s="34"/>
      <c r="T2818" s="34"/>
      <c r="U2818" s="34"/>
      <c r="V2818" s="34"/>
      <c r="W2818" s="34"/>
      <c r="X2818" s="34"/>
      <c r="Y2818" s="34"/>
      <c r="Z2818" s="34"/>
    </row>
    <row r="2819" spans="10:26" ht="12.75" customHeight="1">
      <c r="J2819" s="163">
        <v>39448</v>
      </c>
      <c r="K2819" s="59">
        <v>16.79</v>
      </c>
      <c r="L2819" s="59">
        <v>12.76</v>
      </c>
      <c r="M2819" s="59">
        <v>16.829999999999998</v>
      </c>
      <c r="N2819" s="59">
        <v>482.5</v>
      </c>
      <c r="O2819" s="59">
        <v>567.95000000000005</v>
      </c>
      <c r="P2819" s="59">
        <v>525.4</v>
      </c>
      <c r="Q2819" s="59">
        <v>21.34</v>
      </c>
      <c r="R2819" s="59">
        <v>112.68</v>
      </c>
      <c r="S2819" s="34"/>
      <c r="T2819" s="34"/>
      <c r="U2819" s="34"/>
      <c r="V2819" s="34"/>
      <c r="W2819" s="34"/>
      <c r="X2819" s="34"/>
      <c r="Y2819" s="34"/>
      <c r="Z2819" s="34"/>
    </row>
    <row r="2820" spans="10:26" ht="12.75" customHeight="1">
      <c r="J2820" s="163">
        <v>39447</v>
      </c>
      <c r="K2820" s="59">
        <v>16.739999999999998</v>
      </c>
      <c r="L2820" s="59">
        <v>12.75</v>
      </c>
      <c r="M2820" s="59">
        <v>16.86</v>
      </c>
      <c r="N2820" s="59">
        <v>482.85</v>
      </c>
      <c r="O2820" s="59">
        <v>567.79999999999995</v>
      </c>
      <c r="P2820" s="59">
        <v>526.29999999999995</v>
      </c>
      <c r="Q2820" s="59">
        <v>21.4</v>
      </c>
      <c r="R2820" s="59">
        <v>112.62</v>
      </c>
      <c r="S2820" s="34"/>
      <c r="T2820" s="34"/>
      <c r="U2820" s="34"/>
      <c r="V2820" s="34"/>
      <c r="W2820" s="34"/>
      <c r="X2820" s="34"/>
      <c r="Y2820" s="34"/>
      <c r="Z2820" s="34"/>
    </row>
    <row r="2821" spans="10:26" ht="12.75" customHeight="1">
      <c r="J2821" s="163">
        <v>39444</v>
      </c>
      <c r="K2821" s="59">
        <v>16.7</v>
      </c>
      <c r="L2821" s="59">
        <v>12.75</v>
      </c>
      <c r="M2821" s="59">
        <v>16.88</v>
      </c>
      <c r="N2821" s="59">
        <v>483.2</v>
      </c>
      <c r="O2821" s="59">
        <v>567.29999999999995</v>
      </c>
      <c r="P2821" s="59">
        <v>527.35</v>
      </c>
      <c r="Q2821" s="59">
        <v>21.46</v>
      </c>
      <c r="R2821" s="59">
        <v>112.61</v>
      </c>
      <c r="S2821" s="34"/>
      <c r="T2821" s="34"/>
      <c r="U2821" s="34"/>
      <c r="V2821" s="34"/>
      <c r="W2821" s="34"/>
      <c r="X2821" s="34"/>
      <c r="Y2821" s="34"/>
      <c r="Z2821" s="34"/>
    </row>
    <row r="2822" spans="10:26" ht="12.75" customHeight="1">
      <c r="J2822" s="163">
        <v>39443</v>
      </c>
      <c r="K2822" s="59">
        <v>16.68</v>
      </c>
      <c r="L2822" s="59">
        <v>12.75</v>
      </c>
      <c r="M2822" s="59">
        <v>16.87</v>
      </c>
      <c r="N2822" s="59">
        <v>483.65</v>
      </c>
      <c r="O2822" s="59">
        <v>567.4</v>
      </c>
      <c r="P2822" s="59">
        <v>528.6</v>
      </c>
      <c r="Q2822" s="59">
        <v>21.56</v>
      </c>
      <c r="R2822" s="59">
        <v>112.56</v>
      </c>
      <c r="S2822" s="34"/>
      <c r="T2822" s="34"/>
      <c r="U2822" s="34"/>
      <c r="V2822" s="34"/>
      <c r="W2822" s="34"/>
      <c r="X2822" s="34"/>
      <c r="Y2822" s="34"/>
      <c r="Z2822" s="34"/>
    </row>
    <row r="2823" spans="10:26" ht="12.75" customHeight="1">
      <c r="J2823" s="163">
        <v>39442</v>
      </c>
      <c r="K2823" s="59">
        <v>16.670000000000002</v>
      </c>
      <c r="L2823" s="59">
        <v>12.74</v>
      </c>
      <c r="M2823" s="59">
        <v>16.84</v>
      </c>
      <c r="N2823" s="59">
        <v>484.35</v>
      </c>
      <c r="O2823" s="59">
        <v>567.85</v>
      </c>
      <c r="P2823" s="59">
        <v>529.6</v>
      </c>
      <c r="Q2823" s="59">
        <v>21.75</v>
      </c>
      <c r="R2823" s="59">
        <v>112.39</v>
      </c>
      <c r="S2823" s="34"/>
      <c r="T2823" s="34"/>
      <c r="U2823" s="34"/>
      <c r="V2823" s="34"/>
      <c r="W2823" s="34"/>
      <c r="X2823" s="34"/>
      <c r="Y2823" s="34"/>
      <c r="Z2823" s="34"/>
    </row>
    <row r="2824" spans="10:26" ht="12.75" customHeight="1">
      <c r="J2824" s="163">
        <v>39441</v>
      </c>
      <c r="K2824" s="59">
        <v>16.649999999999999</v>
      </c>
      <c r="L2824" s="59">
        <v>12.73</v>
      </c>
      <c r="M2824" s="59">
        <v>16.8</v>
      </c>
      <c r="N2824" s="59">
        <v>484.95</v>
      </c>
      <c r="O2824" s="59">
        <v>568.54999999999995</v>
      </c>
      <c r="P2824" s="59">
        <v>530.54999999999995</v>
      </c>
      <c r="Q2824" s="59">
        <v>22.02</v>
      </c>
      <c r="R2824" s="59">
        <v>112.2</v>
      </c>
      <c r="S2824" s="34"/>
      <c r="T2824" s="34"/>
      <c r="U2824" s="34"/>
      <c r="V2824" s="34"/>
      <c r="W2824" s="34"/>
      <c r="X2824" s="34"/>
      <c r="Y2824" s="34"/>
      <c r="Z2824" s="34"/>
    </row>
    <row r="2825" spans="10:26" ht="12.75" customHeight="1">
      <c r="J2825" s="163">
        <v>39440</v>
      </c>
      <c r="K2825" s="59">
        <v>16.600000000000001</v>
      </c>
      <c r="L2825" s="59">
        <v>12.71</v>
      </c>
      <c r="M2825" s="59">
        <v>16.760000000000002</v>
      </c>
      <c r="N2825" s="59">
        <v>486.45</v>
      </c>
      <c r="O2825" s="59">
        <v>569.75</v>
      </c>
      <c r="P2825" s="59">
        <v>531.79999999999995</v>
      </c>
      <c r="Q2825" s="59">
        <v>22.4</v>
      </c>
      <c r="R2825" s="59">
        <v>111.87</v>
      </c>
      <c r="S2825" s="34"/>
      <c r="T2825" s="34"/>
      <c r="U2825" s="34"/>
      <c r="V2825" s="34"/>
      <c r="W2825" s="34"/>
      <c r="X2825" s="34"/>
      <c r="Y2825" s="34"/>
      <c r="Z2825" s="34"/>
    </row>
    <row r="2826" spans="10:26" ht="12.75" customHeight="1">
      <c r="J2826" s="163">
        <v>39437</v>
      </c>
      <c r="K2826" s="59">
        <v>16.55</v>
      </c>
      <c r="L2826" s="59">
        <v>12.68</v>
      </c>
      <c r="M2826" s="59">
        <v>16.72</v>
      </c>
      <c r="N2826" s="59">
        <v>487.8</v>
      </c>
      <c r="O2826" s="59">
        <v>571.15</v>
      </c>
      <c r="P2826" s="59">
        <v>533.29999999999995</v>
      </c>
      <c r="Q2826" s="59">
        <v>22.92</v>
      </c>
      <c r="R2826" s="59">
        <v>111.58</v>
      </c>
      <c r="S2826" s="34"/>
      <c r="T2826" s="34"/>
      <c r="U2826" s="34"/>
      <c r="V2826" s="34"/>
      <c r="W2826" s="34"/>
      <c r="X2826" s="34"/>
      <c r="Y2826" s="34"/>
      <c r="Z2826" s="34"/>
    </row>
    <row r="2827" spans="10:26" ht="12.75" customHeight="1">
      <c r="J2827" s="163">
        <v>39436</v>
      </c>
      <c r="K2827" s="59">
        <v>16.510000000000002</v>
      </c>
      <c r="L2827" s="59">
        <v>12.67</v>
      </c>
      <c r="M2827" s="59">
        <v>16.690000000000001</v>
      </c>
      <c r="N2827" s="59">
        <v>489.3</v>
      </c>
      <c r="O2827" s="59">
        <v>571.70000000000005</v>
      </c>
      <c r="P2827" s="59">
        <v>533.25</v>
      </c>
      <c r="Q2827" s="59">
        <v>23.28</v>
      </c>
      <c r="R2827" s="59">
        <v>111.39</v>
      </c>
      <c r="S2827" s="34"/>
      <c r="T2827" s="34"/>
      <c r="U2827" s="34"/>
      <c r="V2827" s="34"/>
      <c r="W2827" s="34"/>
      <c r="X2827" s="34"/>
      <c r="Y2827" s="34"/>
      <c r="Z2827" s="34"/>
    </row>
    <row r="2828" spans="10:26" ht="12.75" customHeight="1">
      <c r="J2828" s="163">
        <v>39435</v>
      </c>
      <c r="K2828" s="59">
        <v>16.48</v>
      </c>
      <c r="L2828" s="59">
        <v>12.65</v>
      </c>
      <c r="M2828" s="59">
        <v>16.670000000000002</v>
      </c>
      <c r="N2828" s="59">
        <v>490.8</v>
      </c>
      <c r="O2828" s="59">
        <v>572.1</v>
      </c>
      <c r="P2828" s="59">
        <v>532.29999999999995</v>
      </c>
      <c r="Q2828" s="59">
        <v>23.59</v>
      </c>
      <c r="R2828" s="59">
        <v>111.37</v>
      </c>
      <c r="S2828" s="34"/>
      <c r="T2828" s="34"/>
      <c r="U2828" s="34"/>
      <c r="V2828" s="34"/>
      <c r="W2828" s="34"/>
      <c r="X2828" s="34"/>
      <c r="Y2828" s="34"/>
      <c r="Z2828" s="34"/>
    </row>
    <row r="2829" spans="10:26" ht="12.75" customHeight="1">
      <c r="J2829" s="163">
        <v>39434</v>
      </c>
      <c r="K2829" s="59">
        <v>16.46</v>
      </c>
      <c r="L2829" s="59">
        <v>12.64</v>
      </c>
      <c r="M2829" s="59">
        <v>16.66</v>
      </c>
      <c r="N2829" s="59">
        <v>492.35</v>
      </c>
      <c r="O2829" s="59">
        <v>572.9</v>
      </c>
      <c r="P2829" s="59">
        <v>531.54999999999995</v>
      </c>
      <c r="Q2829" s="59">
        <v>23.85</v>
      </c>
      <c r="R2829" s="59">
        <v>111.38</v>
      </c>
      <c r="S2829" s="34"/>
      <c r="T2829" s="34"/>
      <c r="U2829" s="34"/>
      <c r="V2829" s="34"/>
      <c r="W2829" s="34"/>
      <c r="X2829" s="34"/>
      <c r="Y2829" s="34"/>
      <c r="Z2829" s="34"/>
    </row>
    <row r="2830" spans="10:26" ht="12.75" customHeight="1">
      <c r="J2830" s="163">
        <v>39433</v>
      </c>
      <c r="K2830" s="59">
        <v>16.440000000000001</v>
      </c>
      <c r="L2830" s="59">
        <v>12.63</v>
      </c>
      <c r="M2830" s="59">
        <v>16.670000000000002</v>
      </c>
      <c r="N2830" s="59">
        <v>492.35</v>
      </c>
      <c r="O2830" s="59">
        <v>573.15</v>
      </c>
      <c r="P2830" s="59">
        <v>530.20000000000005</v>
      </c>
      <c r="Q2830" s="59">
        <v>23.96</v>
      </c>
      <c r="R2830" s="59">
        <v>111.57</v>
      </c>
      <c r="S2830" s="34"/>
      <c r="T2830" s="34"/>
      <c r="U2830" s="34"/>
      <c r="V2830" s="34"/>
      <c r="W2830" s="34"/>
      <c r="X2830" s="34"/>
      <c r="Y2830" s="34"/>
      <c r="Z2830" s="34"/>
    </row>
    <row r="2831" spans="10:26" ht="12.75" customHeight="1">
      <c r="J2831" s="163">
        <v>39430</v>
      </c>
      <c r="K2831" s="59">
        <v>16.43</v>
      </c>
      <c r="L2831" s="59">
        <v>12.62</v>
      </c>
      <c r="M2831" s="59">
        <v>16.690000000000001</v>
      </c>
      <c r="N2831" s="59">
        <v>492.1</v>
      </c>
      <c r="O2831" s="59">
        <v>573.29999999999995</v>
      </c>
      <c r="P2831" s="59">
        <v>528.79999999999995</v>
      </c>
      <c r="Q2831" s="59">
        <v>24.03</v>
      </c>
      <c r="R2831" s="59">
        <v>111.86</v>
      </c>
      <c r="S2831" s="34"/>
      <c r="T2831" s="34"/>
      <c r="U2831" s="34"/>
      <c r="V2831" s="34"/>
      <c r="W2831" s="34"/>
      <c r="X2831" s="34"/>
      <c r="Y2831" s="34"/>
      <c r="Z2831" s="34"/>
    </row>
    <row r="2832" spans="10:26" ht="12.75" customHeight="1">
      <c r="J2832" s="163">
        <v>39429</v>
      </c>
      <c r="K2832" s="59">
        <v>16.41</v>
      </c>
      <c r="L2832" s="59">
        <v>12.61</v>
      </c>
      <c r="M2832" s="59">
        <v>16.71</v>
      </c>
      <c r="N2832" s="59">
        <v>490.95</v>
      </c>
      <c r="O2832" s="59">
        <v>572.5</v>
      </c>
      <c r="P2832" s="59">
        <v>527.04999999999995</v>
      </c>
      <c r="Q2832" s="59">
        <v>24.15</v>
      </c>
      <c r="R2832" s="59">
        <v>112.26</v>
      </c>
      <c r="S2832" s="34"/>
      <c r="T2832" s="34"/>
      <c r="U2832" s="34"/>
      <c r="V2832" s="34"/>
      <c r="W2832" s="34"/>
      <c r="X2832" s="34"/>
      <c r="Y2832" s="34"/>
      <c r="Z2832" s="34"/>
    </row>
    <row r="2833" spans="10:26" ht="12.75" customHeight="1">
      <c r="J2833" s="163">
        <v>39428</v>
      </c>
      <c r="K2833" s="59">
        <v>16.39</v>
      </c>
      <c r="L2833" s="59">
        <v>12.6</v>
      </c>
      <c r="M2833" s="59">
        <v>16.72</v>
      </c>
      <c r="N2833" s="59">
        <v>489</v>
      </c>
      <c r="O2833" s="59">
        <v>570.9</v>
      </c>
      <c r="P2833" s="59">
        <v>524.9</v>
      </c>
      <c r="Q2833" s="59">
        <v>24.42</v>
      </c>
      <c r="R2833" s="59">
        <v>112.6</v>
      </c>
      <c r="S2833" s="34"/>
      <c r="T2833" s="34"/>
      <c r="U2833" s="34"/>
      <c r="V2833" s="34"/>
      <c r="W2833" s="34"/>
      <c r="X2833" s="34"/>
      <c r="Y2833" s="34"/>
      <c r="Z2833" s="34"/>
    </row>
    <row r="2834" spans="10:26" ht="12.75" customHeight="1">
      <c r="J2834" s="163">
        <v>39427</v>
      </c>
      <c r="K2834" s="59">
        <v>16.37</v>
      </c>
      <c r="L2834" s="59">
        <v>12.58</v>
      </c>
      <c r="M2834" s="59">
        <v>16.73</v>
      </c>
      <c r="N2834" s="59">
        <v>486.75</v>
      </c>
      <c r="O2834" s="59">
        <v>568.04999999999995</v>
      </c>
      <c r="P2834" s="59">
        <v>521.75</v>
      </c>
      <c r="Q2834" s="59">
        <v>24.59</v>
      </c>
      <c r="R2834" s="59">
        <v>112.94</v>
      </c>
      <c r="S2834" s="34"/>
      <c r="T2834" s="34"/>
      <c r="U2834" s="34"/>
      <c r="V2834" s="34"/>
      <c r="W2834" s="34"/>
      <c r="X2834" s="34"/>
      <c r="Y2834" s="34"/>
      <c r="Z2834" s="34"/>
    </row>
    <row r="2835" spans="10:26" ht="12.75" customHeight="1">
      <c r="J2835" s="163">
        <v>39426</v>
      </c>
      <c r="K2835" s="59">
        <v>16.37</v>
      </c>
      <c r="L2835" s="59">
        <v>12.56</v>
      </c>
      <c r="M2835" s="59">
        <v>16.7</v>
      </c>
      <c r="N2835" s="59">
        <v>484.35</v>
      </c>
      <c r="O2835" s="59">
        <v>565</v>
      </c>
      <c r="P2835" s="59">
        <v>518.20000000000005</v>
      </c>
      <c r="Q2835" s="59">
        <v>24.62</v>
      </c>
      <c r="R2835" s="59">
        <v>113.43</v>
      </c>
      <c r="S2835" s="34"/>
      <c r="T2835" s="34"/>
      <c r="U2835" s="34"/>
      <c r="V2835" s="34"/>
      <c r="W2835" s="34"/>
      <c r="X2835" s="34"/>
      <c r="Y2835" s="34"/>
      <c r="Z2835" s="34"/>
    </row>
    <row r="2836" spans="10:26" ht="12.75" customHeight="1">
      <c r="J2836" s="163">
        <v>39423</v>
      </c>
      <c r="K2836" s="59">
        <v>16.32</v>
      </c>
      <c r="L2836" s="59">
        <v>12.53</v>
      </c>
      <c r="M2836" s="59">
        <v>16.670000000000002</v>
      </c>
      <c r="N2836" s="59">
        <v>481.7</v>
      </c>
      <c r="O2836" s="59">
        <v>562.35</v>
      </c>
      <c r="P2836" s="59">
        <v>515.45000000000005</v>
      </c>
      <c r="Q2836" s="59">
        <v>25.14</v>
      </c>
      <c r="R2836" s="59">
        <v>113.66</v>
      </c>
      <c r="S2836" s="34"/>
      <c r="T2836" s="34"/>
      <c r="U2836" s="34"/>
      <c r="V2836" s="34"/>
      <c r="W2836" s="34"/>
      <c r="X2836" s="34"/>
      <c r="Y2836" s="34"/>
      <c r="Z2836" s="34"/>
    </row>
    <row r="2837" spans="10:26" ht="12.75" customHeight="1">
      <c r="J2837" s="163">
        <v>39422</v>
      </c>
      <c r="K2837" s="59">
        <v>16.28</v>
      </c>
      <c r="L2837" s="59">
        <v>12.51</v>
      </c>
      <c r="M2837" s="59">
        <v>16.670000000000002</v>
      </c>
      <c r="N2837" s="59">
        <v>478.55</v>
      </c>
      <c r="O2837" s="59">
        <v>559.35</v>
      </c>
      <c r="P2837" s="59">
        <v>512.35</v>
      </c>
      <c r="Q2837" s="59">
        <v>25.52</v>
      </c>
      <c r="R2837" s="59">
        <v>113.8</v>
      </c>
      <c r="S2837" s="34"/>
      <c r="T2837" s="34"/>
      <c r="U2837" s="34"/>
      <c r="V2837" s="34"/>
      <c r="W2837" s="34"/>
      <c r="X2837" s="34"/>
      <c r="Y2837" s="34"/>
      <c r="Z2837" s="34"/>
    </row>
    <row r="2838" spans="10:26" ht="12.75" customHeight="1">
      <c r="J2838" s="163">
        <v>39421</v>
      </c>
      <c r="K2838" s="59">
        <v>16.260000000000002</v>
      </c>
      <c r="L2838" s="59">
        <v>12.5</v>
      </c>
      <c r="M2838" s="59">
        <v>16.670000000000002</v>
      </c>
      <c r="N2838" s="59">
        <v>474</v>
      </c>
      <c r="O2838" s="59">
        <v>554.95000000000005</v>
      </c>
      <c r="P2838" s="59">
        <v>508.35</v>
      </c>
      <c r="Q2838" s="59">
        <v>25.78</v>
      </c>
      <c r="R2838" s="59">
        <v>113.92</v>
      </c>
      <c r="S2838" s="34"/>
      <c r="T2838" s="34"/>
      <c r="U2838" s="34"/>
      <c r="V2838" s="34"/>
      <c r="W2838" s="34"/>
      <c r="X2838" s="34"/>
      <c r="Y2838" s="34"/>
      <c r="Z2838" s="34"/>
    </row>
    <row r="2839" spans="10:26" ht="12.75" customHeight="1">
      <c r="J2839" s="163">
        <v>39420</v>
      </c>
      <c r="K2839" s="59">
        <v>16.25</v>
      </c>
      <c r="L2839" s="59">
        <v>12.5</v>
      </c>
      <c r="M2839" s="59">
        <v>16.690000000000001</v>
      </c>
      <c r="N2839" s="59">
        <v>468.95</v>
      </c>
      <c r="O2839" s="59">
        <v>549.45000000000005</v>
      </c>
      <c r="P2839" s="59">
        <v>503.2</v>
      </c>
      <c r="Q2839" s="59">
        <v>25.98</v>
      </c>
      <c r="R2839" s="59">
        <v>114.09</v>
      </c>
      <c r="S2839" s="34"/>
      <c r="T2839" s="34"/>
      <c r="U2839" s="34"/>
      <c r="V2839" s="34"/>
      <c r="W2839" s="34"/>
      <c r="X2839" s="34"/>
      <c r="Y2839" s="34"/>
      <c r="Z2839" s="34"/>
    </row>
    <row r="2840" spans="10:26" ht="12.75" customHeight="1">
      <c r="J2840" s="163">
        <v>39419</v>
      </c>
      <c r="K2840" s="59">
        <v>16.27</v>
      </c>
      <c r="L2840" s="59">
        <v>12.51</v>
      </c>
      <c r="M2840" s="59">
        <v>16.73</v>
      </c>
      <c r="N2840" s="59">
        <v>463.65</v>
      </c>
      <c r="O2840" s="59">
        <v>543.29999999999995</v>
      </c>
      <c r="P2840" s="59">
        <v>497.9</v>
      </c>
      <c r="Q2840" s="59">
        <v>25.86</v>
      </c>
      <c r="R2840" s="59">
        <v>114.35</v>
      </c>
      <c r="S2840" s="34"/>
      <c r="T2840" s="34"/>
      <c r="U2840" s="34"/>
      <c r="V2840" s="34"/>
      <c r="W2840" s="34"/>
      <c r="X2840" s="34"/>
      <c r="Y2840" s="34"/>
      <c r="Z2840" s="34"/>
    </row>
    <row r="2841" spans="10:26" ht="12.75" customHeight="1">
      <c r="J2841" s="163">
        <v>39416</v>
      </c>
      <c r="K2841" s="59">
        <v>16.28</v>
      </c>
      <c r="L2841" s="59">
        <v>12.52</v>
      </c>
      <c r="M2841" s="59">
        <v>16.75</v>
      </c>
      <c r="N2841" s="59">
        <v>458.55</v>
      </c>
      <c r="O2841" s="59">
        <v>537.65</v>
      </c>
      <c r="P2841" s="59">
        <v>492.4</v>
      </c>
      <c r="Q2841" s="59">
        <v>25.89</v>
      </c>
      <c r="R2841" s="59">
        <v>114.54</v>
      </c>
      <c r="S2841" s="34"/>
      <c r="T2841" s="34"/>
      <c r="U2841" s="34"/>
      <c r="V2841" s="34"/>
      <c r="W2841" s="34"/>
      <c r="X2841" s="34"/>
      <c r="Y2841" s="34"/>
      <c r="Z2841" s="34"/>
    </row>
    <row r="2842" spans="10:26" ht="12.75" customHeight="1">
      <c r="J2842" s="163">
        <v>39415</v>
      </c>
      <c r="K2842" s="59">
        <v>16.29</v>
      </c>
      <c r="L2842" s="59">
        <v>12.52</v>
      </c>
      <c r="M2842" s="59">
        <v>16.8</v>
      </c>
      <c r="N2842" s="59">
        <v>453</v>
      </c>
      <c r="O2842" s="59">
        <v>532.20000000000005</v>
      </c>
      <c r="P2842" s="59">
        <v>487</v>
      </c>
      <c r="Q2842" s="59">
        <v>25.9</v>
      </c>
      <c r="R2842" s="59">
        <v>114.77</v>
      </c>
      <c r="S2842" s="34"/>
      <c r="T2842" s="34"/>
      <c r="U2842" s="34"/>
      <c r="V2842" s="34"/>
      <c r="W2842" s="34"/>
      <c r="X2842" s="34"/>
      <c r="Y2842" s="34"/>
      <c r="Z2842" s="34"/>
    </row>
    <row r="2843" spans="10:26" ht="12.75" customHeight="1">
      <c r="J2843" s="163">
        <v>39414</v>
      </c>
      <c r="K2843" s="59">
        <v>16.32</v>
      </c>
      <c r="L2843" s="59">
        <v>12.53</v>
      </c>
      <c r="M2843" s="59">
        <v>16.87</v>
      </c>
      <c r="N2843" s="59">
        <v>447.15</v>
      </c>
      <c r="O2843" s="59">
        <v>526.15</v>
      </c>
      <c r="P2843" s="59">
        <v>481.95</v>
      </c>
      <c r="Q2843" s="59">
        <v>25.86</v>
      </c>
      <c r="R2843" s="59">
        <v>114.96</v>
      </c>
      <c r="S2843" s="34"/>
      <c r="T2843" s="34"/>
      <c r="U2843" s="34"/>
      <c r="V2843" s="34"/>
      <c r="W2843" s="34"/>
      <c r="X2843" s="34"/>
      <c r="Y2843" s="34"/>
      <c r="Z2843" s="34"/>
    </row>
    <row r="2844" spans="10:26" ht="12.75" customHeight="1">
      <c r="J2844" s="163">
        <v>39413</v>
      </c>
      <c r="K2844" s="59">
        <v>16.36</v>
      </c>
      <c r="L2844" s="59">
        <v>12.55</v>
      </c>
      <c r="M2844" s="59">
        <v>16.96</v>
      </c>
      <c r="N2844" s="59">
        <v>440.9</v>
      </c>
      <c r="O2844" s="59">
        <v>519.35</v>
      </c>
      <c r="P2844" s="59">
        <v>476.7</v>
      </c>
      <c r="Q2844" s="59">
        <v>25.58</v>
      </c>
      <c r="R2844" s="59">
        <v>115.24</v>
      </c>
      <c r="S2844" s="34"/>
      <c r="T2844" s="34"/>
      <c r="U2844" s="34"/>
      <c r="V2844" s="34"/>
      <c r="W2844" s="34"/>
      <c r="X2844" s="34"/>
      <c r="Y2844" s="34"/>
      <c r="Z2844" s="34"/>
    </row>
    <row r="2845" spans="10:26" ht="12.75" customHeight="1">
      <c r="J2845" s="163">
        <v>39412</v>
      </c>
      <c r="K2845" s="59">
        <v>16.420000000000002</v>
      </c>
      <c r="L2845" s="59">
        <v>12.59</v>
      </c>
      <c r="M2845" s="59">
        <v>17.07</v>
      </c>
      <c r="N2845" s="59">
        <v>433.85</v>
      </c>
      <c r="O2845" s="59">
        <v>511.85</v>
      </c>
      <c r="P2845" s="59">
        <v>470.9</v>
      </c>
      <c r="Q2845" s="59">
        <v>25.32</v>
      </c>
      <c r="R2845" s="59">
        <v>115.5</v>
      </c>
      <c r="S2845" s="34"/>
      <c r="T2845" s="34"/>
      <c r="U2845" s="34"/>
      <c r="V2845" s="34"/>
      <c r="W2845" s="34"/>
      <c r="X2845" s="34"/>
      <c r="Y2845" s="34"/>
      <c r="Z2845" s="34"/>
    </row>
    <row r="2846" spans="10:26" ht="12.75" customHeight="1">
      <c r="J2846" s="163">
        <v>39409</v>
      </c>
      <c r="K2846" s="59">
        <v>16.5</v>
      </c>
      <c r="L2846" s="59">
        <v>12.62</v>
      </c>
      <c r="M2846" s="59">
        <v>17.170000000000002</v>
      </c>
      <c r="N2846" s="59">
        <v>426.8</v>
      </c>
      <c r="O2846" s="59">
        <v>504.15</v>
      </c>
      <c r="P2846" s="59">
        <v>464.85</v>
      </c>
      <c r="Q2846" s="59">
        <v>24.87</v>
      </c>
      <c r="R2846" s="59">
        <v>115.76</v>
      </c>
      <c r="S2846" s="34"/>
      <c r="T2846" s="34"/>
      <c r="U2846" s="34"/>
      <c r="V2846" s="34"/>
      <c r="W2846" s="34"/>
      <c r="X2846" s="34"/>
      <c r="Y2846" s="34"/>
      <c r="Z2846" s="34"/>
    </row>
    <row r="2847" spans="10:26" ht="12.75" customHeight="1">
      <c r="J2847" s="163">
        <v>39408</v>
      </c>
      <c r="K2847" s="59">
        <v>16.55</v>
      </c>
      <c r="L2847" s="59">
        <v>12.65</v>
      </c>
      <c r="M2847" s="59">
        <v>17.27</v>
      </c>
      <c r="N2847" s="59">
        <v>419.7</v>
      </c>
      <c r="O2847" s="59">
        <v>497.15</v>
      </c>
      <c r="P2847" s="59">
        <v>460.25</v>
      </c>
      <c r="Q2847" s="59">
        <v>24.57</v>
      </c>
      <c r="R2847" s="59">
        <v>116.01</v>
      </c>
      <c r="S2847" s="34"/>
      <c r="T2847" s="34"/>
      <c r="U2847" s="34"/>
      <c r="V2847" s="34"/>
      <c r="W2847" s="34"/>
      <c r="X2847" s="34"/>
      <c r="Y2847" s="34"/>
      <c r="Z2847" s="34"/>
    </row>
    <row r="2848" spans="10:26" ht="12.75" customHeight="1">
      <c r="J2848" s="163">
        <v>39407</v>
      </c>
      <c r="K2848" s="59">
        <v>16.61</v>
      </c>
      <c r="L2848" s="59">
        <v>12.67</v>
      </c>
      <c r="M2848" s="59">
        <v>17.34</v>
      </c>
      <c r="N2848" s="59">
        <v>412.55</v>
      </c>
      <c r="O2848" s="59">
        <v>489.85</v>
      </c>
      <c r="P2848" s="59">
        <v>456.05</v>
      </c>
      <c r="Q2848" s="59">
        <v>24.28</v>
      </c>
      <c r="R2848" s="59">
        <v>116.22</v>
      </c>
      <c r="S2848" s="34"/>
      <c r="T2848" s="34"/>
      <c r="U2848" s="34"/>
      <c r="V2848" s="34"/>
      <c r="W2848" s="34"/>
      <c r="X2848" s="34"/>
      <c r="Y2848" s="34"/>
      <c r="Z2848" s="34"/>
    </row>
    <row r="2849" spans="10:26" ht="12.75" customHeight="1">
      <c r="J2849" s="163">
        <v>39406</v>
      </c>
      <c r="K2849" s="59">
        <v>16.670000000000002</v>
      </c>
      <c r="L2849" s="59">
        <v>12.7</v>
      </c>
      <c r="M2849" s="59">
        <v>17.399999999999999</v>
      </c>
      <c r="N2849" s="59">
        <v>405.75</v>
      </c>
      <c r="O2849" s="59">
        <v>482.65</v>
      </c>
      <c r="P2849" s="59">
        <v>451.75</v>
      </c>
      <c r="Q2849" s="59">
        <v>23.98</v>
      </c>
      <c r="R2849" s="59">
        <v>116.47</v>
      </c>
      <c r="S2849" s="34"/>
      <c r="T2849" s="34"/>
      <c r="U2849" s="34"/>
      <c r="V2849" s="34"/>
      <c r="W2849" s="34"/>
      <c r="X2849" s="34"/>
      <c r="Y2849" s="34"/>
      <c r="Z2849" s="34"/>
    </row>
    <row r="2850" spans="10:26" ht="12.75" customHeight="1">
      <c r="J2850" s="163">
        <v>39405</v>
      </c>
      <c r="K2850" s="59">
        <v>16.72</v>
      </c>
      <c r="L2850" s="59">
        <v>12.71</v>
      </c>
      <c r="M2850" s="59">
        <v>17.440000000000001</v>
      </c>
      <c r="N2850" s="59">
        <v>400.45</v>
      </c>
      <c r="O2850" s="59">
        <v>475.85</v>
      </c>
      <c r="P2850" s="59">
        <v>447.7</v>
      </c>
      <c r="Q2850" s="59">
        <v>23.76</v>
      </c>
      <c r="R2850" s="59">
        <v>116.59</v>
      </c>
      <c r="S2850" s="34"/>
      <c r="T2850" s="34"/>
      <c r="U2850" s="34"/>
      <c r="V2850" s="34"/>
      <c r="W2850" s="34"/>
      <c r="X2850" s="34"/>
      <c r="Y2850" s="34"/>
      <c r="Z2850" s="34"/>
    </row>
    <row r="2851" spans="10:26" ht="12.75" customHeight="1">
      <c r="J2851" s="163">
        <v>39402</v>
      </c>
      <c r="K2851" s="59">
        <v>16.760000000000002</v>
      </c>
      <c r="L2851" s="59">
        <v>12.73</v>
      </c>
      <c r="M2851" s="59">
        <v>17.45</v>
      </c>
      <c r="N2851" s="59">
        <v>395.6</v>
      </c>
      <c r="O2851" s="59">
        <v>469.75</v>
      </c>
      <c r="P2851" s="59">
        <v>444.15</v>
      </c>
      <c r="Q2851" s="59">
        <v>23.54</v>
      </c>
      <c r="R2851" s="59">
        <v>116.59</v>
      </c>
      <c r="S2851" s="34"/>
      <c r="T2851" s="34"/>
      <c r="U2851" s="34"/>
      <c r="V2851" s="34"/>
      <c r="W2851" s="34"/>
      <c r="X2851" s="34"/>
      <c r="Y2851" s="34"/>
      <c r="Z2851" s="34"/>
    </row>
    <row r="2852" spans="10:26" ht="12.75" customHeight="1">
      <c r="J2852" s="163">
        <v>39401</v>
      </c>
      <c r="K2852" s="59">
        <v>16.78</v>
      </c>
      <c r="L2852" s="59">
        <v>12.75</v>
      </c>
      <c r="M2852" s="59">
        <v>17.47</v>
      </c>
      <c r="N2852" s="59">
        <v>390.85</v>
      </c>
      <c r="O2852" s="59">
        <v>464.7</v>
      </c>
      <c r="P2852" s="59">
        <v>441</v>
      </c>
      <c r="Q2852" s="59">
        <v>23.41</v>
      </c>
      <c r="R2852" s="59">
        <v>116.38</v>
      </c>
      <c r="S2852" s="34"/>
      <c r="T2852" s="34"/>
      <c r="U2852" s="34"/>
      <c r="V2852" s="34"/>
      <c r="W2852" s="34"/>
      <c r="X2852" s="34"/>
      <c r="Y2852" s="34"/>
      <c r="Z2852" s="34"/>
    </row>
    <row r="2853" spans="10:26" ht="12.75" customHeight="1">
      <c r="J2853" s="163">
        <v>39400</v>
      </c>
      <c r="K2853" s="59">
        <v>16.84</v>
      </c>
      <c r="L2853" s="59">
        <v>12.77</v>
      </c>
      <c r="M2853" s="59">
        <v>17.489999999999998</v>
      </c>
      <c r="N2853" s="59">
        <v>386.15</v>
      </c>
      <c r="O2853" s="59">
        <v>459.45</v>
      </c>
      <c r="P2853" s="59">
        <v>437.45</v>
      </c>
      <c r="Q2853" s="59">
        <v>22.94</v>
      </c>
      <c r="R2853" s="59">
        <v>116.33</v>
      </c>
      <c r="S2853" s="34"/>
      <c r="T2853" s="34"/>
      <c r="U2853" s="34"/>
      <c r="V2853" s="34"/>
      <c r="W2853" s="34"/>
      <c r="X2853" s="34"/>
      <c r="Y2853" s="34"/>
      <c r="Z2853" s="34"/>
    </row>
    <row r="2854" spans="10:26" ht="12.75" customHeight="1">
      <c r="J2854" s="163">
        <v>39399</v>
      </c>
      <c r="K2854" s="59">
        <v>16.88</v>
      </c>
      <c r="L2854" s="59">
        <v>12.78</v>
      </c>
      <c r="M2854" s="59">
        <v>17.5</v>
      </c>
      <c r="N2854" s="59">
        <v>381.15</v>
      </c>
      <c r="O2854" s="59">
        <v>454.6</v>
      </c>
      <c r="P2854" s="59">
        <v>434.45</v>
      </c>
      <c r="Q2854" s="59">
        <v>22.57</v>
      </c>
      <c r="R2854" s="59">
        <v>116.27</v>
      </c>
      <c r="S2854" s="34"/>
      <c r="T2854" s="34"/>
      <c r="U2854" s="34"/>
      <c r="V2854" s="34"/>
      <c r="W2854" s="34"/>
      <c r="X2854" s="34"/>
      <c r="Y2854" s="34"/>
      <c r="Z2854" s="34"/>
    </row>
    <row r="2855" spans="10:26" ht="12.75" customHeight="1">
      <c r="J2855" s="163">
        <v>39398</v>
      </c>
      <c r="K2855" s="59">
        <v>16.91</v>
      </c>
      <c r="L2855" s="59">
        <v>12.8</v>
      </c>
      <c r="M2855" s="59">
        <v>17.53</v>
      </c>
      <c r="N2855" s="59">
        <v>375.75</v>
      </c>
      <c r="O2855" s="59">
        <v>448.85</v>
      </c>
      <c r="P2855" s="59">
        <v>430.75</v>
      </c>
      <c r="Q2855" s="59">
        <v>22.36</v>
      </c>
      <c r="R2855" s="59">
        <v>116.04</v>
      </c>
      <c r="S2855" s="34"/>
      <c r="T2855" s="34"/>
      <c r="U2855" s="34"/>
      <c r="V2855" s="34"/>
      <c r="W2855" s="34"/>
      <c r="X2855" s="34"/>
      <c r="Y2855" s="34"/>
      <c r="Z2855" s="34"/>
    </row>
    <row r="2856" spans="10:26" ht="12.75" customHeight="1">
      <c r="J2856" s="163">
        <v>39395</v>
      </c>
      <c r="K2856" s="59">
        <v>16.97</v>
      </c>
      <c r="L2856" s="59">
        <v>12.82</v>
      </c>
      <c r="M2856" s="59">
        <v>17.579999999999998</v>
      </c>
      <c r="N2856" s="59">
        <v>370.25</v>
      </c>
      <c r="O2856" s="59">
        <v>442.8</v>
      </c>
      <c r="P2856" s="59">
        <v>426.9</v>
      </c>
      <c r="Q2856" s="59">
        <v>21.77</v>
      </c>
      <c r="R2856" s="59">
        <v>116.02</v>
      </c>
      <c r="S2856" s="34"/>
      <c r="T2856" s="34"/>
      <c r="U2856" s="34"/>
      <c r="V2856" s="34"/>
      <c r="W2856" s="34"/>
      <c r="X2856" s="34"/>
      <c r="Y2856" s="34"/>
      <c r="Z2856" s="34"/>
    </row>
    <row r="2857" spans="10:26" ht="12.75" customHeight="1">
      <c r="J2857" s="163">
        <v>39394</v>
      </c>
      <c r="K2857" s="59">
        <v>17.04</v>
      </c>
      <c r="L2857" s="59">
        <v>12.85</v>
      </c>
      <c r="M2857" s="59">
        <v>17.59</v>
      </c>
      <c r="N2857" s="59">
        <v>365.25</v>
      </c>
      <c r="O2857" s="59">
        <v>436.8</v>
      </c>
      <c r="P2857" s="59">
        <v>423.1</v>
      </c>
      <c r="Q2857" s="59">
        <v>21.23</v>
      </c>
      <c r="R2857" s="59">
        <v>116.21</v>
      </c>
      <c r="S2857" s="34"/>
      <c r="T2857" s="34"/>
      <c r="U2857" s="34"/>
      <c r="V2857" s="34"/>
      <c r="W2857" s="34"/>
      <c r="X2857" s="34"/>
      <c r="Y2857" s="34"/>
      <c r="Z2857" s="34"/>
    </row>
    <row r="2858" spans="10:26" ht="12.75" customHeight="1">
      <c r="J2858" s="163">
        <v>39393</v>
      </c>
      <c r="K2858" s="59">
        <v>17.079999999999998</v>
      </c>
      <c r="L2858" s="59">
        <v>12.87</v>
      </c>
      <c r="M2858" s="59">
        <v>17.61</v>
      </c>
      <c r="N2858" s="59">
        <v>361.45</v>
      </c>
      <c r="O2858" s="59">
        <v>431.6</v>
      </c>
      <c r="P2858" s="59">
        <v>419.95</v>
      </c>
      <c r="Q2858" s="59">
        <v>20.87</v>
      </c>
      <c r="R2858" s="59">
        <v>116.33</v>
      </c>
      <c r="S2858" s="34"/>
      <c r="T2858" s="34"/>
      <c r="U2858" s="34"/>
      <c r="V2858" s="34"/>
      <c r="W2858" s="34"/>
      <c r="X2858" s="34"/>
      <c r="Y2858" s="34"/>
      <c r="Z2858" s="34"/>
    </row>
    <row r="2859" spans="10:26" ht="12.75" customHeight="1">
      <c r="J2859" s="163">
        <v>39392</v>
      </c>
      <c r="K2859" s="59">
        <v>17.13</v>
      </c>
      <c r="L2859" s="59">
        <v>12.88</v>
      </c>
      <c r="M2859" s="59">
        <v>17.600000000000001</v>
      </c>
      <c r="N2859" s="59">
        <v>358.6</v>
      </c>
      <c r="O2859" s="59">
        <v>427.4</v>
      </c>
      <c r="P2859" s="59">
        <v>417.75</v>
      </c>
      <c r="Q2859" s="59">
        <v>20.38</v>
      </c>
      <c r="R2859" s="59">
        <v>116.48</v>
      </c>
      <c r="S2859" s="34"/>
      <c r="T2859" s="34"/>
      <c r="U2859" s="34"/>
      <c r="V2859" s="34"/>
      <c r="W2859" s="34"/>
      <c r="X2859" s="34"/>
      <c r="Y2859" s="34"/>
      <c r="Z2859" s="34"/>
    </row>
    <row r="2860" spans="10:26" ht="12.75" customHeight="1">
      <c r="J2860" s="163">
        <v>39391</v>
      </c>
      <c r="K2860" s="59">
        <v>17.16</v>
      </c>
      <c r="L2860" s="59">
        <v>12.89</v>
      </c>
      <c r="M2860" s="59">
        <v>17.579999999999998</v>
      </c>
      <c r="N2860" s="59">
        <v>356.6</v>
      </c>
      <c r="O2860" s="59">
        <v>423.85</v>
      </c>
      <c r="P2860" s="59">
        <v>416</v>
      </c>
      <c r="Q2860" s="59">
        <v>20.11</v>
      </c>
      <c r="R2860" s="59">
        <v>116.67</v>
      </c>
      <c r="S2860" s="34"/>
      <c r="T2860" s="34"/>
      <c r="U2860" s="34"/>
      <c r="V2860" s="34"/>
      <c r="W2860" s="34"/>
      <c r="X2860" s="34"/>
      <c r="Y2860" s="34"/>
      <c r="Z2860" s="34"/>
    </row>
    <row r="2861" spans="10:26" ht="12.75" customHeight="1">
      <c r="J2861" s="163">
        <v>39388</v>
      </c>
      <c r="K2861" s="59">
        <v>17.190000000000001</v>
      </c>
      <c r="L2861" s="59">
        <v>12.9</v>
      </c>
      <c r="M2861" s="59">
        <v>17.57</v>
      </c>
      <c r="N2861" s="59">
        <v>354.7</v>
      </c>
      <c r="O2861" s="59">
        <v>420.55</v>
      </c>
      <c r="P2861" s="59">
        <v>414.7</v>
      </c>
      <c r="Q2861" s="59">
        <v>19.77</v>
      </c>
      <c r="R2861" s="59">
        <v>116.82</v>
      </c>
      <c r="S2861" s="34"/>
      <c r="T2861" s="34"/>
      <c r="U2861" s="34"/>
      <c r="V2861" s="34"/>
      <c r="W2861" s="34"/>
      <c r="X2861" s="34"/>
      <c r="Y2861" s="34"/>
      <c r="Z2861" s="34"/>
    </row>
    <row r="2862" spans="10:26" ht="12.75" customHeight="1">
      <c r="J2862" s="163">
        <v>39387</v>
      </c>
      <c r="K2862" s="59">
        <v>17.22</v>
      </c>
      <c r="L2862" s="59">
        <v>12.91</v>
      </c>
      <c r="M2862" s="59">
        <v>17.54</v>
      </c>
      <c r="N2862" s="59">
        <v>353.65</v>
      </c>
      <c r="O2862" s="59">
        <v>417.4</v>
      </c>
      <c r="P2862" s="59">
        <v>413.45</v>
      </c>
      <c r="Q2862" s="59">
        <v>19.47</v>
      </c>
      <c r="R2862" s="59">
        <v>116.98</v>
      </c>
      <c r="S2862" s="34"/>
      <c r="T2862" s="34"/>
      <c r="U2862" s="34"/>
      <c r="V2862" s="34"/>
      <c r="W2862" s="34"/>
      <c r="X2862" s="34"/>
      <c r="Y2862" s="34"/>
      <c r="Z2862" s="34"/>
    </row>
    <row r="2863" spans="10:26" ht="12.75" customHeight="1">
      <c r="J2863" s="163">
        <v>39386</v>
      </c>
      <c r="K2863" s="59">
        <v>17.239999999999998</v>
      </c>
      <c r="L2863" s="59">
        <v>12.92</v>
      </c>
      <c r="M2863" s="59">
        <v>17.48</v>
      </c>
      <c r="N2863" s="59">
        <v>353.45</v>
      </c>
      <c r="O2863" s="59">
        <v>415.5</v>
      </c>
      <c r="P2863" s="59">
        <v>413.3</v>
      </c>
      <c r="Q2863" s="59">
        <v>19.23</v>
      </c>
      <c r="R2863" s="59">
        <v>117.26</v>
      </c>
      <c r="S2863" s="34"/>
      <c r="T2863" s="34"/>
      <c r="U2863" s="34"/>
      <c r="V2863" s="34"/>
      <c r="W2863" s="34"/>
      <c r="X2863" s="34"/>
      <c r="Y2863" s="34"/>
      <c r="Z2863" s="34"/>
    </row>
    <row r="2864" spans="10:26" ht="12.75" customHeight="1">
      <c r="J2864" s="163">
        <v>39385</v>
      </c>
      <c r="K2864" s="59">
        <v>17.23</v>
      </c>
      <c r="L2864" s="59">
        <v>12.92</v>
      </c>
      <c r="M2864" s="59">
        <v>17.399999999999999</v>
      </c>
      <c r="N2864" s="59">
        <v>353.4</v>
      </c>
      <c r="O2864" s="59">
        <v>414.5</v>
      </c>
      <c r="P2864" s="59">
        <v>413.6</v>
      </c>
      <c r="Q2864" s="59">
        <v>19.239999999999998</v>
      </c>
      <c r="R2864" s="59">
        <v>117.5</v>
      </c>
      <c r="S2864" s="34"/>
      <c r="T2864" s="34"/>
      <c r="U2864" s="34"/>
      <c r="V2864" s="34"/>
      <c r="W2864" s="34"/>
      <c r="X2864" s="34"/>
      <c r="Y2864" s="34"/>
      <c r="Z2864" s="34"/>
    </row>
    <row r="2865" spans="10:26" ht="12.75" customHeight="1">
      <c r="J2865" s="163">
        <v>39384</v>
      </c>
      <c r="K2865" s="59">
        <v>17.239999999999998</v>
      </c>
      <c r="L2865" s="59">
        <v>12.91</v>
      </c>
      <c r="M2865" s="59">
        <v>17.34</v>
      </c>
      <c r="N2865" s="59">
        <v>353.35</v>
      </c>
      <c r="O2865" s="59">
        <v>413.55</v>
      </c>
      <c r="P2865" s="59">
        <v>413.85</v>
      </c>
      <c r="Q2865" s="59">
        <v>19.11</v>
      </c>
      <c r="R2865" s="59">
        <v>117.87</v>
      </c>
      <c r="S2865" s="34"/>
      <c r="T2865" s="34"/>
      <c r="U2865" s="34"/>
      <c r="V2865" s="34"/>
      <c r="W2865" s="34"/>
      <c r="X2865" s="34"/>
      <c r="Y2865" s="34"/>
      <c r="Z2865" s="34"/>
    </row>
    <row r="2866" spans="10:26" ht="12.75" customHeight="1">
      <c r="J2866" s="163">
        <v>39381</v>
      </c>
      <c r="K2866" s="59">
        <v>17.25</v>
      </c>
      <c r="L2866" s="59">
        <v>12.91</v>
      </c>
      <c r="M2866" s="59">
        <v>17.260000000000002</v>
      </c>
      <c r="N2866" s="59">
        <v>353.35</v>
      </c>
      <c r="O2866" s="59">
        <v>412.6</v>
      </c>
      <c r="P2866" s="59">
        <v>414.1</v>
      </c>
      <c r="Q2866" s="59">
        <v>19.010000000000002</v>
      </c>
      <c r="R2866" s="59">
        <v>118.15</v>
      </c>
      <c r="S2866" s="34"/>
      <c r="T2866" s="34"/>
      <c r="U2866" s="34"/>
      <c r="V2866" s="34"/>
      <c r="W2866" s="34"/>
      <c r="X2866" s="34"/>
      <c r="Y2866" s="34"/>
      <c r="Z2866" s="34"/>
    </row>
    <row r="2867" spans="10:26" ht="12.75" customHeight="1">
      <c r="J2867" s="163">
        <v>39380</v>
      </c>
      <c r="K2867" s="59">
        <v>17.239999999999998</v>
      </c>
      <c r="L2867" s="59">
        <v>12.92</v>
      </c>
      <c r="M2867" s="59">
        <v>17.23</v>
      </c>
      <c r="N2867" s="59">
        <v>353</v>
      </c>
      <c r="O2867" s="59">
        <v>411.45</v>
      </c>
      <c r="P2867" s="59">
        <v>413.7</v>
      </c>
      <c r="Q2867" s="59">
        <v>18.93</v>
      </c>
      <c r="R2867" s="59">
        <v>118.33</v>
      </c>
      <c r="S2867" s="34"/>
      <c r="T2867" s="34"/>
      <c r="U2867" s="34"/>
      <c r="V2867" s="34"/>
      <c r="W2867" s="34"/>
      <c r="X2867" s="34"/>
      <c r="Y2867" s="34"/>
      <c r="Z2867" s="34"/>
    </row>
    <row r="2868" spans="10:26" ht="12.75" customHeight="1">
      <c r="J2868" s="163">
        <v>39379</v>
      </c>
      <c r="K2868" s="59">
        <v>17.239999999999998</v>
      </c>
      <c r="L2868" s="59">
        <v>12.94</v>
      </c>
      <c r="M2868" s="59">
        <v>17.21</v>
      </c>
      <c r="N2868" s="59">
        <v>352.4</v>
      </c>
      <c r="O2868" s="59">
        <v>410.2</v>
      </c>
      <c r="P2868" s="59">
        <v>413.25</v>
      </c>
      <c r="Q2868" s="59">
        <v>18.72</v>
      </c>
      <c r="R2868" s="59">
        <v>118.45</v>
      </c>
      <c r="S2868" s="34"/>
      <c r="T2868" s="34"/>
      <c r="U2868" s="34"/>
      <c r="V2868" s="34"/>
      <c r="W2868" s="34"/>
      <c r="X2868" s="34"/>
      <c r="Y2868" s="34"/>
      <c r="Z2868" s="34"/>
    </row>
    <row r="2869" spans="10:26" ht="12.75" customHeight="1">
      <c r="J2869" s="163">
        <v>39378</v>
      </c>
      <c r="K2869" s="59">
        <v>17.239999999999998</v>
      </c>
      <c r="L2869" s="59">
        <v>12.96</v>
      </c>
      <c r="M2869" s="59">
        <v>17.190000000000001</v>
      </c>
      <c r="N2869" s="59">
        <v>351.6</v>
      </c>
      <c r="O2869" s="59">
        <v>408.75</v>
      </c>
      <c r="P2869" s="59">
        <v>412.65</v>
      </c>
      <c r="Q2869" s="59">
        <v>18.559999999999999</v>
      </c>
      <c r="R2869" s="59">
        <v>118.55</v>
      </c>
      <c r="S2869" s="34"/>
      <c r="T2869" s="34"/>
      <c r="U2869" s="34"/>
      <c r="V2869" s="34"/>
      <c r="W2869" s="34"/>
      <c r="X2869" s="34"/>
      <c r="Y2869" s="34"/>
      <c r="Z2869" s="34"/>
    </row>
    <row r="2870" spans="10:26" ht="12.75" customHeight="1">
      <c r="J2870" s="163">
        <v>39377</v>
      </c>
      <c r="K2870" s="59">
        <v>17.23</v>
      </c>
      <c r="L2870" s="59">
        <v>12.98</v>
      </c>
      <c r="M2870" s="59">
        <v>17.16</v>
      </c>
      <c r="N2870" s="59">
        <v>351.6</v>
      </c>
      <c r="O2870" s="59">
        <v>407.85</v>
      </c>
      <c r="P2870" s="59">
        <v>412.5</v>
      </c>
      <c r="Q2870" s="59">
        <v>18.47</v>
      </c>
      <c r="R2870" s="59">
        <v>118.66</v>
      </c>
      <c r="S2870" s="34"/>
      <c r="T2870" s="34"/>
      <c r="U2870" s="34"/>
      <c r="V2870" s="34"/>
      <c r="W2870" s="34"/>
      <c r="X2870" s="34"/>
      <c r="Y2870" s="34"/>
      <c r="Z2870" s="34"/>
    </row>
    <row r="2871" spans="10:26" ht="12.75" customHeight="1">
      <c r="J2871" s="163">
        <v>39374</v>
      </c>
      <c r="K2871" s="59">
        <v>17.239999999999998</v>
      </c>
      <c r="L2871" s="59">
        <v>13</v>
      </c>
      <c r="M2871" s="59">
        <v>17.16</v>
      </c>
      <c r="N2871" s="59">
        <v>351.35</v>
      </c>
      <c r="O2871" s="59">
        <v>406.45</v>
      </c>
      <c r="P2871" s="59">
        <v>412.25</v>
      </c>
      <c r="Q2871" s="59">
        <v>18.36</v>
      </c>
      <c r="R2871" s="59">
        <v>119.02</v>
      </c>
      <c r="S2871" s="34"/>
      <c r="T2871" s="34"/>
      <c r="U2871" s="34"/>
      <c r="V2871" s="34"/>
      <c r="W2871" s="34"/>
      <c r="X2871" s="34"/>
      <c r="Y2871" s="34"/>
      <c r="Z2871" s="34"/>
    </row>
    <row r="2872" spans="10:26" ht="12.75" customHeight="1">
      <c r="J2872" s="163">
        <v>39373</v>
      </c>
      <c r="K2872" s="59">
        <v>17.239999999999998</v>
      </c>
      <c r="L2872" s="59">
        <v>13.01</v>
      </c>
      <c r="M2872" s="59">
        <v>17.12</v>
      </c>
      <c r="N2872" s="59">
        <v>352.2</v>
      </c>
      <c r="O2872" s="59">
        <v>405.45</v>
      </c>
      <c r="P2872" s="59">
        <v>412.25</v>
      </c>
      <c r="Q2872" s="59">
        <v>18.16</v>
      </c>
      <c r="R2872" s="59">
        <v>119.33</v>
      </c>
      <c r="S2872" s="34"/>
      <c r="T2872" s="34"/>
      <c r="U2872" s="34"/>
      <c r="V2872" s="34"/>
      <c r="W2872" s="34"/>
      <c r="X2872" s="34"/>
      <c r="Y2872" s="34"/>
      <c r="Z2872" s="34"/>
    </row>
    <row r="2873" spans="10:26" ht="12.75" customHeight="1">
      <c r="J2873" s="163">
        <v>39372</v>
      </c>
      <c r="K2873" s="59">
        <v>17.22</v>
      </c>
      <c r="L2873" s="59">
        <v>13.02</v>
      </c>
      <c r="M2873" s="59">
        <v>17.07</v>
      </c>
      <c r="N2873" s="59">
        <v>353.9</v>
      </c>
      <c r="O2873" s="59">
        <v>405.45</v>
      </c>
      <c r="P2873" s="59">
        <v>412.6</v>
      </c>
      <c r="Q2873" s="59">
        <v>18.260000000000002</v>
      </c>
      <c r="R2873" s="59">
        <v>119.46</v>
      </c>
      <c r="S2873" s="34"/>
      <c r="T2873" s="34"/>
      <c r="U2873" s="34"/>
      <c r="V2873" s="34"/>
      <c r="W2873" s="34"/>
      <c r="X2873" s="34"/>
      <c r="Y2873" s="34"/>
      <c r="Z2873" s="34"/>
    </row>
    <row r="2874" spans="10:26" ht="12.75" customHeight="1">
      <c r="J2874" s="163">
        <v>39371</v>
      </c>
      <c r="K2874" s="59">
        <v>17.21</v>
      </c>
      <c r="L2874" s="59">
        <v>13.03</v>
      </c>
      <c r="M2874" s="59">
        <v>17.02</v>
      </c>
      <c r="N2874" s="59">
        <v>356.6</v>
      </c>
      <c r="O2874" s="59">
        <v>406.65</v>
      </c>
      <c r="P2874" s="59">
        <v>413.95</v>
      </c>
      <c r="Q2874" s="59">
        <v>18.329999999999998</v>
      </c>
      <c r="R2874" s="59">
        <v>119.57</v>
      </c>
      <c r="S2874" s="34"/>
      <c r="T2874" s="34"/>
      <c r="U2874" s="34"/>
      <c r="V2874" s="34"/>
      <c r="W2874" s="34"/>
      <c r="X2874" s="34"/>
      <c r="Y2874" s="34"/>
      <c r="Z2874" s="34"/>
    </row>
    <row r="2875" spans="10:26" ht="12.75" customHeight="1">
      <c r="J2875" s="163">
        <v>39370</v>
      </c>
      <c r="K2875" s="59">
        <v>17.190000000000001</v>
      </c>
      <c r="L2875" s="59">
        <v>13.03</v>
      </c>
      <c r="M2875" s="59">
        <v>16.940000000000001</v>
      </c>
      <c r="N2875" s="59">
        <v>360.7</v>
      </c>
      <c r="O2875" s="59">
        <v>409.4</v>
      </c>
      <c r="P2875" s="59">
        <v>416.75</v>
      </c>
      <c r="Q2875" s="59">
        <v>18.350000000000001</v>
      </c>
      <c r="R2875" s="59">
        <v>119.56</v>
      </c>
      <c r="S2875" s="34"/>
      <c r="T2875" s="34"/>
      <c r="U2875" s="34"/>
      <c r="V2875" s="34"/>
      <c r="W2875" s="34"/>
      <c r="X2875" s="34"/>
      <c r="Y2875" s="34"/>
      <c r="Z2875" s="34"/>
    </row>
    <row r="2876" spans="10:26" ht="12.75" customHeight="1">
      <c r="J2876" s="163">
        <v>39367</v>
      </c>
      <c r="K2876" s="59">
        <v>17.149999999999999</v>
      </c>
      <c r="L2876" s="59">
        <v>13.01</v>
      </c>
      <c r="M2876" s="59">
        <v>16.84</v>
      </c>
      <c r="N2876" s="59">
        <v>365.35</v>
      </c>
      <c r="O2876" s="59">
        <v>412.95</v>
      </c>
      <c r="P2876" s="59">
        <v>419.75</v>
      </c>
      <c r="Q2876" s="59">
        <v>18.71</v>
      </c>
      <c r="R2876" s="59">
        <v>119.58</v>
      </c>
      <c r="S2876" s="34"/>
      <c r="T2876" s="34"/>
      <c r="U2876" s="34"/>
      <c r="V2876" s="34"/>
      <c r="W2876" s="34"/>
      <c r="X2876" s="34"/>
      <c r="Y2876" s="34"/>
      <c r="Z2876" s="34"/>
    </row>
    <row r="2877" spans="10:26" ht="12.75" customHeight="1">
      <c r="J2877" s="163">
        <v>39366</v>
      </c>
      <c r="K2877" s="59">
        <v>17.100000000000001</v>
      </c>
      <c r="L2877" s="59">
        <v>12.98</v>
      </c>
      <c r="M2877" s="59">
        <v>16.760000000000002</v>
      </c>
      <c r="N2877" s="59">
        <v>369.85</v>
      </c>
      <c r="O2877" s="59">
        <v>416.75</v>
      </c>
      <c r="P2877" s="59">
        <v>422.95</v>
      </c>
      <c r="Q2877" s="59">
        <v>19.07</v>
      </c>
      <c r="R2877" s="59">
        <v>119.5</v>
      </c>
      <c r="S2877" s="34"/>
      <c r="T2877" s="34"/>
      <c r="U2877" s="34"/>
      <c r="V2877" s="34"/>
      <c r="W2877" s="34"/>
      <c r="X2877" s="34"/>
      <c r="Y2877" s="34"/>
      <c r="Z2877" s="34"/>
    </row>
    <row r="2878" spans="10:26" ht="12.75" customHeight="1">
      <c r="J2878" s="163">
        <v>39365</v>
      </c>
      <c r="K2878" s="59">
        <v>17.05</v>
      </c>
      <c r="L2878" s="59">
        <v>12.96</v>
      </c>
      <c r="M2878" s="59">
        <v>16.670000000000002</v>
      </c>
      <c r="N2878" s="59">
        <v>374.2</v>
      </c>
      <c r="O2878" s="59">
        <v>420.3</v>
      </c>
      <c r="P2878" s="59">
        <v>425.9</v>
      </c>
      <c r="Q2878" s="59">
        <v>19.37</v>
      </c>
      <c r="R2878" s="59">
        <v>119.5</v>
      </c>
      <c r="S2878" s="34"/>
      <c r="T2878" s="34"/>
      <c r="U2878" s="34"/>
      <c r="V2878" s="34"/>
      <c r="W2878" s="34"/>
      <c r="X2878" s="34"/>
      <c r="Y2878" s="34"/>
      <c r="Z2878" s="34"/>
    </row>
    <row r="2879" spans="10:26" ht="12.75" customHeight="1">
      <c r="J2879" s="163">
        <v>39364</v>
      </c>
      <c r="K2879" s="59">
        <v>16.989999999999998</v>
      </c>
      <c r="L2879" s="59">
        <v>12.94</v>
      </c>
      <c r="M2879" s="59">
        <v>16.579999999999998</v>
      </c>
      <c r="N2879" s="59">
        <v>378.25</v>
      </c>
      <c r="O2879" s="59">
        <v>424.2</v>
      </c>
      <c r="P2879" s="59">
        <v>429.35</v>
      </c>
      <c r="Q2879" s="59">
        <v>19.78</v>
      </c>
      <c r="R2879" s="59">
        <v>119.4</v>
      </c>
      <c r="S2879" s="34"/>
      <c r="T2879" s="34"/>
      <c r="U2879" s="34"/>
      <c r="V2879" s="34"/>
      <c r="W2879" s="34"/>
      <c r="X2879" s="34"/>
      <c r="Y2879" s="34"/>
      <c r="Z2879" s="34"/>
    </row>
    <row r="2880" spans="10:26" ht="12.75" customHeight="1">
      <c r="J2880" s="163">
        <v>39363</v>
      </c>
      <c r="K2880" s="59">
        <v>16.93</v>
      </c>
      <c r="L2880" s="59">
        <v>12.92</v>
      </c>
      <c r="M2880" s="59">
        <v>16.489999999999998</v>
      </c>
      <c r="N2880" s="59">
        <v>381.9</v>
      </c>
      <c r="O2880" s="59">
        <v>428.2</v>
      </c>
      <c r="P2880" s="59">
        <v>432.95</v>
      </c>
      <c r="Q2880" s="59">
        <v>20.239999999999998</v>
      </c>
      <c r="R2880" s="59">
        <v>119.26</v>
      </c>
      <c r="S2880" s="34"/>
      <c r="T2880" s="34"/>
      <c r="U2880" s="34"/>
      <c r="V2880" s="34"/>
      <c r="W2880" s="34"/>
      <c r="X2880" s="34"/>
      <c r="Y2880" s="34"/>
      <c r="Z2880" s="34"/>
    </row>
    <row r="2881" spans="10:26" ht="12.75" customHeight="1">
      <c r="J2881" s="163">
        <v>39360</v>
      </c>
      <c r="K2881" s="59">
        <v>16.87</v>
      </c>
      <c r="L2881" s="59">
        <v>12.89</v>
      </c>
      <c r="M2881" s="59">
        <v>16.399999999999999</v>
      </c>
      <c r="N2881" s="59">
        <v>385.35</v>
      </c>
      <c r="O2881" s="59">
        <v>432.05</v>
      </c>
      <c r="P2881" s="59">
        <v>436.5</v>
      </c>
      <c r="Q2881" s="59">
        <v>20.73</v>
      </c>
      <c r="R2881" s="59">
        <v>119.11</v>
      </c>
      <c r="S2881" s="34"/>
      <c r="T2881" s="34"/>
      <c r="U2881" s="34"/>
      <c r="V2881" s="34"/>
      <c r="W2881" s="34"/>
      <c r="X2881" s="34"/>
      <c r="Y2881" s="34"/>
      <c r="Z2881" s="34"/>
    </row>
    <row r="2882" spans="10:26" ht="12.75" customHeight="1">
      <c r="J2882" s="163">
        <v>39359</v>
      </c>
      <c r="K2882" s="59">
        <v>16.809999999999999</v>
      </c>
      <c r="L2882" s="59">
        <v>12.86</v>
      </c>
      <c r="M2882" s="59">
        <v>16.329999999999998</v>
      </c>
      <c r="N2882" s="59">
        <v>388.35</v>
      </c>
      <c r="O2882" s="59">
        <v>435.55</v>
      </c>
      <c r="P2882" s="59">
        <v>439.75</v>
      </c>
      <c r="Q2882" s="59">
        <v>21.2</v>
      </c>
      <c r="R2882" s="59">
        <v>118.96</v>
      </c>
      <c r="S2882" s="34"/>
      <c r="T2882" s="34"/>
      <c r="U2882" s="34"/>
      <c r="V2882" s="34"/>
      <c r="W2882" s="34"/>
      <c r="X2882" s="34"/>
      <c r="Y2882" s="34"/>
      <c r="Z2882" s="34"/>
    </row>
    <row r="2883" spans="10:26" ht="12.75" customHeight="1">
      <c r="J2883" s="163">
        <v>39358</v>
      </c>
      <c r="K2883" s="59">
        <v>16.77</v>
      </c>
      <c r="L2883" s="59">
        <v>12.84</v>
      </c>
      <c r="M2883" s="59">
        <v>16.28</v>
      </c>
      <c r="N2883" s="59">
        <v>390.4</v>
      </c>
      <c r="O2883" s="59">
        <v>437.65</v>
      </c>
      <c r="P2883" s="59">
        <v>441.4</v>
      </c>
      <c r="Q2883" s="59">
        <v>21.48</v>
      </c>
      <c r="R2883" s="59">
        <v>118.82</v>
      </c>
      <c r="S2883" s="34"/>
      <c r="T2883" s="34"/>
      <c r="U2883" s="34"/>
      <c r="V2883" s="34"/>
      <c r="W2883" s="34"/>
      <c r="X2883" s="34"/>
      <c r="Y2883" s="34"/>
      <c r="Z2883" s="34"/>
    </row>
    <row r="2884" spans="10:26" ht="12.75" customHeight="1">
      <c r="J2884" s="163">
        <v>39357</v>
      </c>
      <c r="K2884" s="59">
        <v>16.72</v>
      </c>
      <c r="L2884" s="59">
        <v>12.83</v>
      </c>
      <c r="M2884" s="59">
        <v>16.21</v>
      </c>
      <c r="N2884" s="59">
        <v>392.55</v>
      </c>
      <c r="O2884" s="59">
        <v>439.85</v>
      </c>
      <c r="P2884" s="59">
        <v>443.55</v>
      </c>
      <c r="Q2884" s="59">
        <v>21.77</v>
      </c>
      <c r="R2884" s="59">
        <v>118.63</v>
      </c>
      <c r="S2884" s="34"/>
      <c r="T2884" s="34"/>
      <c r="U2884" s="34"/>
      <c r="V2884" s="34"/>
      <c r="W2884" s="34"/>
      <c r="X2884" s="34"/>
      <c r="Y2884" s="34"/>
      <c r="Z2884" s="34"/>
    </row>
    <row r="2885" spans="10:26" ht="12.75" customHeight="1">
      <c r="J2885" s="163">
        <v>39356</v>
      </c>
      <c r="K2885" s="59">
        <v>16.68</v>
      </c>
      <c r="L2885" s="59">
        <v>12.83</v>
      </c>
      <c r="M2885" s="59">
        <v>16.14</v>
      </c>
      <c r="N2885" s="59">
        <v>394.3</v>
      </c>
      <c r="O2885" s="59">
        <v>441.55</v>
      </c>
      <c r="P2885" s="59">
        <v>445.1</v>
      </c>
      <c r="Q2885" s="59">
        <v>21.98</v>
      </c>
      <c r="R2885" s="59">
        <v>118.52</v>
      </c>
      <c r="S2885" s="34"/>
      <c r="T2885" s="34"/>
      <c r="U2885" s="34"/>
      <c r="V2885" s="34"/>
      <c r="W2885" s="34"/>
      <c r="X2885" s="34"/>
      <c r="Y2885" s="34"/>
      <c r="Z2885" s="34"/>
    </row>
    <row r="2886" spans="10:26" ht="12.75" customHeight="1">
      <c r="J2886" s="163">
        <v>39353</v>
      </c>
      <c r="K2886" s="59">
        <v>16.64</v>
      </c>
      <c r="L2886" s="59">
        <v>12.82</v>
      </c>
      <c r="M2886" s="59">
        <v>16.09</v>
      </c>
      <c r="N2886" s="59">
        <v>396.15</v>
      </c>
      <c r="O2886" s="59">
        <v>443.3</v>
      </c>
      <c r="P2886" s="59">
        <v>446.6</v>
      </c>
      <c r="Q2886" s="59">
        <v>22.26</v>
      </c>
      <c r="R2886" s="59">
        <v>118.35</v>
      </c>
      <c r="S2886" s="34"/>
      <c r="T2886" s="34"/>
      <c r="U2886" s="34"/>
      <c r="V2886" s="34"/>
      <c r="W2886" s="34"/>
      <c r="X2886" s="34"/>
      <c r="Y2886" s="34"/>
      <c r="Z2886" s="34"/>
    </row>
    <row r="2887" spans="10:26" ht="12.75" customHeight="1">
      <c r="J2887" s="163">
        <v>39352</v>
      </c>
      <c r="K2887" s="59">
        <v>16.600000000000001</v>
      </c>
      <c r="L2887" s="59">
        <v>12.81</v>
      </c>
      <c r="M2887" s="59">
        <v>16</v>
      </c>
      <c r="N2887" s="59">
        <v>398.5</v>
      </c>
      <c r="O2887" s="59">
        <v>445.2</v>
      </c>
      <c r="P2887" s="59">
        <v>448.5</v>
      </c>
      <c r="Q2887" s="59">
        <v>22.53</v>
      </c>
      <c r="R2887" s="59">
        <v>118.21</v>
      </c>
      <c r="S2887" s="34"/>
      <c r="T2887" s="34"/>
      <c r="U2887" s="34"/>
      <c r="V2887" s="34"/>
      <c r="W2887" s="34"/>
      <c r="X2887" s="34"/>
      <c r="Y2887" s="34"/>
      <c r="Z2887" s="34"/>
    </row>
    <row r="2888" spans="10:26" ht="12.75" customHeight="1">
      <c r="J2888" s="163">
        <v>39351</v>
      </c>
      <c r="K2888" s="59">
        <v>16.559999999999999</v>
      </c>
      <c r="L2888" s="59">
        <v>12.78</v>
      </c>
      <c r="M2888" s="59">
        <v>15.9</v>
      </c>
      <c r="N2888" s="59">
        <v>400.5</v>
      </c>
      <c r="O2888" s="59">
        <v>446.85</v>
      </c>
      <c r="P2888" s="59">
        <v>450.4</v>
      </c>
      <c r="Q2888" s="59">
        <v>22.93</v>
      </c>
      <c r="R2888" s="59">
        <v>118.31</v>
      </c>
      <c r="S2888" s="34"/>
      <c r="T2888" s="34"/>
      <c r="U2888" s="34"/>
      <c r="V2888" s="34"/>
      <c r="W2888" s="34"/>
      <c r="X2888" s="34"/>
      <c r="Y2888" s="34"/>
      <c r="Z2888" s="34"/>
    </row>
    <row r="2889" spans="10:26" ht="12.75" customHeight="1">
      <c r="J2889" s="163">
        <v>39350</v>
      </c>
      <c r="K2889" s="59">
        <v>16.53</v>
      </c>
      <c r="L2889" s="59">
        <v>12.75</v>
      </c>
      <c r="M2889" s="59">
        <v>15.8</v>
      </c>
      <c r="N2889" s="59">
        <v>402.4</v>
      </c>
      <c r="O2889" s="59">
        <v>448.35</v>
      </c>
      <c r="P2889" s="59">
        <v>452.2</v>
      </c>
      <c r="Q2889" s="59">
        <v>23.24</v>
      </c>
      <c r="R2889" s="59">
        <v>118.44</v>
      </c>
      <c r="S2889" s="34"/>
      <c r="T2889" s="34"/>
      <c r="U2889" s="34"/>
      <c r="V2889" s="34"/>
      <c r="W2889" s="34"/>
      <c r="X2889" s="34"/>
      <c r="Y2889" s="34"/>
      <c r="Z2889" s="34"/>
    </row>
    <row r="2890" spans="10:26" ht="12.75" customHeight="1">
      <c r="J2890" s="163">
        <v>39349</v>
      </c>
      <c r="K2890" s="59">
        <v>16.48</v>
      </c>
      <c r="L2890" s="59">
        <v>12.73</v>
      </c>
      <c r="M2890" s="59">
        <v>15.71</v>
      </c>
      <c r="N2890" s="59">
        <v>403.5</v>
      </c>
      <c r="O2890" s="59">
        <v>449.75</v>
      </c>
      <c r="P2890" s="59">
        <v>453.95</v>
      </c>
      <c r="Q2890" s="59">
        <v>23.62</v>
      </c>
      <c r="R2890" s="59">
        <v>118.46</v>
      </c>
      <c r="S2890" s="34"/>
      <c r="T2890" s="34"/>
      <c r="U2890" s="34"/>
      <c r="V2890" s="34"/>
      <c r="W2890" s="34"/>
      <c r="X2890" s="34"/>
      <c r="Y2890" s="34"/>
      <c r="Z2890" s="34"/>
    </row>
    <row r="2891" spans="10:26" ht="12.75" customHeight="1">
      <c r="J2891" s="163">
        <v>39346</v>
      </c>
      <c r="K2891" s="59">
        <v>16.45</v>
      </c>
      <c r="L2891" s="59">
        <v>12.7</v>
      </c>
      <c r="M2891" s="59">
        <v>15.62</v>
      </c>
      <c r="N2891" s="59">
        <v>404.75</v>
      </c>
      <c r="O2891" s="59">
        <v>450.75</v>
      </c>
      <c r="P2891" s="59">
        <v>455.35</v>
      </c>
      <c r="Q2891" s="59">
        <v>23.79</v>
      </c>
      <c r="R2891" s="59">
        <v>118.39</v>
      </c>
      <c r="S2891" s="34"/>
      <c r="T2891" s="34"/>
      <c r="U2891" s="34"/>
      <c r="V2891" s="34"/>
      <c r="W2891" s="34"/>
      <c r="X2891" s="34"/>
      <c r="Y2891" s="34"/>
      <c r="Z2891" s="34"/>
    </row>
    <row r="2892" spans="10:26" ht="12.75" customHeight="1">
      <c r="J2892" s="163">
        <v>39345</v>
      </c>
      <c r="K2892" s="59">
        <v>16.43</v>
      </c>
      <c r="L2892" s="59">
        <v>12.68</v>
      </c>
      <c r="M2892" s="59">
        <v>15.53</v>
      </c>
      <c r="N2892" s="59">
        <v>405.5</v>
      </c>
      <c r="O2892" s="59">
        <v>451.4</v>
      </c>
      <c r="P2892" s="59">
        <v>456.85</v>
      </c>
      <c r="Q2892" s="59">
        <v>23.88</v>
      </c>
      <c r="R2892" s="59">
        <v>118.47</v>
      </c>
      <c r="S2892" s="34"/>
      <c r="T2892" s="34"/>
      <c r="U2892" s="34"/>
      <c r="V2892" s="34"/>
      <c r="W2892" s="34"/>
      <c r="X2892" s="34"/>
      <c r="Y2892" s="34"/>
      <c r="Z2892" s="34"/>
    </row>
    <row r="2893" spans="10:26" ht="12.75" customHeight="1">
      <c r="J2893" s="163">
        <v>39344</v>
      </c>
      <c r="K2893" s="59">
        <v>16.399999999999999</v>
      </c>
      <c r="L2893" s="59">
        <v>12.66</v>
      </c>
      <c r="M2893" s="59">
        <v>15.44</v>
      </c>
      <c r="N2893" s="59">
        <v>405.95</v>
      </c>
      <c r="O2893" s="59">
        <v>452.05</v>
      </c>
      <c r="P2893" s="59">
        <v>458.75</v>
      </c>
      <c r="Q2893" s="59">
        <v>23.99</v>
      </c>
      <c r="R2893" s="59">
        <v>118.55</v>
      </c>
      <c r="S2893" s="34"/>
      <c r="T2893" s="34"/>
      <c r="U2893" s="34"/>
      <c r="V2893" s="34"/>
      <c r="W2893" s="34"/>
      <c r="X2893" s="34"/>
      <c r="Y2893" s="34"/>
      <c r="Z2893" s="34"/>
    </row>
    <row r="2894" spans="10:26" ht="12.75" customHeight="1">
      <c r="J2894" s="163">
        <v>39343</v>
      </c>
      <c r="K2894" s="59">
        <v>16.36</v>
      </c>
      <c r="L2894" s="59">
        <v>12.64</v>
      </c>
      <c r="M2894" s="59">
        <v>15.34</v>
      </c>
      <c r="N2894" s="59">
        <v>406.4</v>
      </c>
      <c r="O2894" s="59">
        <v>452.65</v>
      </c>
      <c r="P2894" s="59">
        <v>460.15</v>
      </c>
      <c r="Q2894" s="59">
        <v>24.13</v>
      </c>
      <c r="R2894" s="59">
        <v>118.53</v>
      </c>
      <c r="S2894" s="34"/>
      <c r="T2894" s="34"/>
      <c r="U2894" s="34"/>
      <c r="V2894" s="34"/>
      <c r="W2894" s="34"/>
      <c r="X2894" s="34"/>
      <c r="Y2894" s="34"/>
      <c r="Z2894" s="34"/>
    </row>
    <row r="2895" spans="10:26" ht="12.75" customHeight="1">
      <c r="J2895" s="163">
        <v>39342</v>
      </c>
      <c r="K2895" s="59">
        <v>16.32</v>
      </c>
      <c r="L2895" s="59">
        <v>12.62</v>
      </c>
      <c r="M2895" s="59">
        <v>15.26</v>
      </c>
      <c r="N2895" s="59">
        <v>405.6</v>
      </c>
      <c r="O2895" s="59">
        <v>453</v>
      </c>
      <c r="P2895" s="59">
        <v>461.2</v>
      </c>
      <c r="Q2895" s="59">
        <v>24.37</v>
      </c>
      <c r="R2895" s="59">
        <v>118.6</v>
      </c>
      <c r="S2895" s="34"/>
      <c r="T2895" s="34"/>
      <c r="U2895" s="34"/>
      <c r="V2895" s="34"/>
      <c r="W2895" s="34"/>
      <c r="X2895" s="34"/>
      <c r="Y2895" s="34"/>
      <c r="Z2895" s="34"/>
    </row>
    <row r="2896" spans="10:26" ht="12.75" customHeight="1">
      <c r="J2896" s="163">
        <v>39339</v>
      </c>
      <c r="K2896" s="59">
        <v>16.309999999999999</v>
      </c>
      <c r="L2896" s="59">
        <v>12.62</v>
      </c>
      <c r="M2896" s="59">
        <v>15.18</v>
      </c>
      <c r="N2896" s="59">
        <v>404.15</v>
      </c>
      <c r="O2896" s="59">
        <v>452.9</v>
      </c>
      <c r="P2896" s="59">
        <v>461.65</v>
      </c>
      <c r="Q2896" s="59">
        <v>24.37</v>
      </c>
      <c r="R2896" s="59">
        <v>118.6</v>
      </c>
      <c r="S2896" s="34"/>
      <c r="T2896" s="34"/>
      <c r="U2896" s="34"/>
      <c r="V2896" s="34"/>
      <c r="W2896" s="34"/>
      <c r="X2896" s="34"/>
      <c r="Y2896" s="34"/>
      <c r="Z2896" s="34"/>
    </row>
    <row r="2897" spans="10:26" ht="12.75" customHeight="1">
      <c r="J2897" s="163">
        <v>39338</v>
      </c>
      <c r="K2897" s="59">
        <v>16.29</v>
      </c>
      <c r="L2897" s="59">
        <v>12.61</v>
      </c>
      <c r="M2897" s="59">
        <v>15.07</v>
      </c>
      <c r="N2897" s="59">
        <v>402.5</v>
      </c>
      <c r="O2897" s="59">
        <v>452.4</v>
      </c>
      <c r="P2897" s="59">
        <v>461.65</v>
      </c>
      <c r="Q2897" s="59">
        <v>24.62</v>
      </c>
      <c r="R2897" s="59">
        <v>119.04</v>
      </c>
      <c r="S2897" s="34"/>
      <c r="T2897" s="34"/>
      <c r="U2897" s="34"/>
      <c r="V2897" s="34"/>
      <c r="W2897" s="34"/>
      <c r="X2897" s="34"/>
      <c r="Y2897" s="34"/>
      <c r="Z2897" s="34"/>
    </row>
    <row r="2898" spans="10:26" ht="12.75" customHeight="1">
      <c r="J2898" s="163">
        <v>39337</v>
      </c>
      <c r="K2898" s="59">
        <v>16.25</v>
      </c>
      <c r="L2898" s="59">
        <v>12.59</v>
      </c>
      <c r="M2898" s="59">
        <v>14.96</v>
      </c>
      <c r="N2898" s="59">
        <v>400.35</v>
      </c>
      <c r="O2898" s="59">
        <v>452.5</v>
      </c>
      <c r="P2898" s="59">
        <v>461.25</v>
      </c>
      <c r="Q2898" s="59">
        <v>24.92</v>
      </c>
      <c r="R2898" s="59">
        <v>119</v>
      </c>
      <c r="S2898" s="34"/>
      <c r="T2898" s="34"/>
      <c r="U2898" s="34"/>
      <c r="V2898" s="34"/>
      <c r="W2898" s="34"/>
      <c r="X2898" s="34"/>
      <c r="Y2898" s="34"/>
      <c r="Z2898" s="34"/>
    </row>
    <row r="2899" spans="10:26" ht="12.75" customHeight="1">
      <c r="J2899" s="163">
        <v>39336</v>
      </c>
      <c r="K2899" s="59">
        <v>16.21</v>
      </c>
      <c r="L2899" s="59">
        <v>12.58</v>
      </c>
      <c r="M2899" s="59">
        <v>14.9</v>
      </c>
      <c r="N2899" s="59">
        <v>397.15</v>
      </c>
      <c r="O2899" s="59">
        <v>450.4</v>
      </c>
      <c r="P2899" s="59">
        <v>458.65</v>
      </c>
      <c r="Q2899" s="59">
        <v>25.21</v>
      </c>
      <c r="R2899" s="59">
        <v>119.08</v>
      </c>
      <c r="S2899" s="34"/>
      <c r="T2899" s="34"/>
      <c r="U2899" s="34"/>
      <c r="V2899" s="34"/>
      <c r="W2899" s="34"/>
      <c r="X2899" s="34"/>
      <c r="Y2899" s="34"/>
      <c r="Z2899" s="34"/>
    </row>
    <row r="2900" spans="10:26" ht="12.75" customHeight="1">
      <c r="J2900" s="163">
        <v>39335</v>
      </c>
      <c r="K2900" s="59">
        <v>16.190000000000001</v>
      </c>
      <c r="L2900" s="59">
        <v>12.58</v>
      </c>
      <c r="M2900" s="59">
        <v>14.86</v>
      </c>
      <c r="N2900" s="59">
        <v>393.2</v>
      </c>
      <c r="O2900" s="59">
        <v>447.5</v>
      </c>
      <c r="P2900" s="59">
        <v>454.95</v>
      </c>
      <c r="Q2900" s="59">
        <v>25.33</v>
      </c>
      <c r="R2900" s="59">
        <v>119.01</v>
      </c>
      <c r="S2900" s="34"/>
      <c r="T2900" s="34"/>
      <c r="U2900" s="34"/>
      <c r="V2900" s="34"/>
      <c r="W2900" s="34"/>
      <c r="X2900" s="34"/>
      <c r="Y2900" s="34"/>
      <c r="Z2900" s="34"/>
    </row>
    <row r="2901" spans="10:26" ht="12.75" customHeight="1">
      <c r="J2901" s="163">
        <v>39332</v>
      </c>
      <c r="K2901" s="59">
        <v>16.190000000000001</v>
      </c>
      <c r="L2901" s="59">
        <v>12.6</v>
      </c>
      <c r="M2901" s="59">
        <v>14.84</v>
      </c>
      <c r="N2901" s="59">
        <v>388.9</v>
      </c>
      <c r="O2901" s="59">
        <v>443.95</v>
      </c>
      <c r="P2901" s="59">
        <v>450.4</v>
      </c>
      <c r="Q2901" s="59">
        <v>25.29</v>
      </c>
      <c r="R2901" s="59">
        <v>119.21</v>
      </c>
      <c r="S2901" s="34"/>
      <c r="T2901" s="34"/>
      <c r="U2901" s="34"/>
      <c r="V2901" s="34"/>
      <c r="W2901" s="34"/>
      <c r="X2901" s="34"/>
      <c r="Y2901" s="34"/>
      <c r="Z2901" s="34"/>
    </row>
    <row r="2902" spans="10:26" ht="12.75" customHeight="1">
      <c r="J2902" s="163">
        <v>39331</v>
      </c>
      <c r="K2902" s="59">
        <v>16.190000000000001</v>
      </c>
      <c r="L2902" s="59">
        <v>12.6</v>
      </c>
      <c r="M2902" s="59">
        <v>14.8</v>
      </c>
      <c r="N2902" s="59">
        <v>385.1</v>
      </c>
      <c r="O2902" s="59">
        <v>440.95</v>
      </c>
      <c r="P2902" s="59">
        <v>446.05</v>
      </c>
      <c r="Q2902" s="59">
        <v>25.39</v>
      </c>
      <c r="R2902" s="59">
        <v>119.18</v>
      </c>
      <c r="S2902" s="34"/>
      <c r="T2902" s="34"/>
      <c r="U2902" s="34"/>
      <c r="V2902" s="34"/>
      <c r="W2902" s="34"/>
      <c r="X2902" s="34"/>
      <c r="Y2902" s="34"/>
      <c r="Z2902" s="34"/>
    </row>
    <row r="2903" spans="10:26" ht="12.75" customHeight="1">
      <c r="J2903" s="163">
        <v>39330</v>
      </c>
      <c r="K2903" s="59">
        <v>16.18</v>
      </c>
      <c r="L2903" s="59">
        <v>12.6</v>
      </c>
      <c r="M2903" s="59">
        <v>14.79</v>
      </c>
      <c r="N2903" s="59">
        <v>381.2</v>
      </c>
      <c r="O2903" s="59">
        <v>438.35</v>
      </c>
      <c r="P2903" s="59">
        <v>442.35</v>
      </c>
      <c r="Q2903" s="59">
        <v>25.52</v>
      </c>
      <c r="R2903" s="59">
        <v>119.08</v>
      </c>
      <c r="S2903" s="34"/>
      <c r="T2903" s="34"/>
      <c r="U2903" s="34"/>
      <c r="V2903" s="34"/>
      <c r="W2903" s="34"/>
      <c r="X2903" s="34"/>
      <c r="Y2903" s="34"/>
      <c r="Z2903" s="34"/>
    </row>
    <row r="2904" spans="10:26" ht="12.75" customHeight="1">
      <c r="J2904" s="163">
        <v>39329</v>
      </c>
      <c r="K2904" s="59">
        <v>16.190000000000001</v>
      </c>
      <c r="L2904" s="59">
        <v>12.62</v>
      </c>
      <c r="M2904" s="59">
        <v>14.79</v>
      </c>
      <c r="N2904" s="59">
        <v>377.05</v>
      </c>
      <c r="O2904" s="59">
        <v>435</v>
      </c>
      <c r="P2904" s="59">
        <v>437.85</v>
      </c>
      <c r="Q2904" s="59">
        <v>25.36</v>
      </c>
      <c r="R2904" s="59">
        <v>119.22</v>
      </c>
      <c r="S2904" s="34"/>
      <c r="T2904" s="34"/>
      <c r="U2904" s="34"/>
      <c r="V2904" s="34"/>
      <c r="W2904" s="34"/>
      <c r="X2904" s="34"/>
      <c r="Y2904" s="34"/>
      <c r="Z2904" s="34"/>
    </row>
    <row r="2905" spans="10:26" ht="12.75" customHeight="1">
      <c r="J2905" s="163">
        <v>39328</v>
      </c>
      <c r="K2905" s="59">
        <v>16.190000000000001</v>
      </c>
      <c r="L2905" s="59">
        <v>12.62</v>
      </c>
      <c r="M2905" s="59">
        <v>14.77</v>
      </c>
      <c r="N2905" s="59">
        <v>374.1</v>
      </c>
      <c r="O2905" s="59">
        <v>433.35</v>
      </c>
      <c r="P2905" s="59">
        <v>434.6</v>
      </c>
      <c r="Q2905" s="59">
        <v>25.3</v>
      </c>
      <c r="R2905" s="59">
        <v>119.08</v>
      </c>
      <c r="S2905" s="34"/>
      <c r="T2905" s="34"/>
      <c r="U2905" s="34"/>
      <c r="V2905" s="34"/>
      <c r="W2905" s="34"/>
      <c r="X2905" s="34"/>
      <c r="Y2905" s="34"/>
      <c r="Z2905" s="34"/>
    </row>
    <row r="2906" spans="10:26" ht="12.75" customHeight="1">
      <c r="J2906" s="163">
        <v>39325</v>
      </c>
      <c r="K2906" s="59">
        <v>16.18</v>
      </c>
      <c r="L2906" s="59">
        <v>12.6</v>
      </c>
      <c r="M2906" s="59">
        <v>14.74</v>
      </c>
      <c r="N2906" s="59">
        <v>371.65</v>
      </c>
      <c r="O2906" s="59">
        <v>432.05</v>
      </c>
      <c r="P2906" s="59">
        <v>431.6</v>
      </c>
      <c r="Q2906" s="59">
        <v>25.28</v>
      </c>
      <c r="R2906" s="59">
        <v>119.16</v>
      </c>
      <c r="S2906" s="34"/>
      <c r="T2906" s="34"/>
      <c r="U2906" s="34"/>
      <c r="V2906" s="34"/>
      <c r="W2906" s="34"/>
      <c r="X2906" s="34"/>
      <c r="Y2906" s="34"/>
      <c r="Z2906" s="34"/>
    </row>
    <row r="2907" spans="10:26" ht="12.75" customHeight="1">
      <c r="J2907" s="163">
        <v>39324</v>
      </c>
      <c r="K2907" s="59">
        <v>16.16</v>
      </c>
      <c r="L2907" s="59">
        <v>12.59</v>
      </c>
      <c r="M2907" s="59">
        <v>14.74</v>
      </c>
      <c r="N2907" s="59">
        <v>368.85</v>
      </c>
      <c r="O2907" s="59">
        <v>430.55</v>
      </c>
      <c r="P2907" s="59">
        <v>428.65</v>
      </c>
      <c r="Q2907" s="59">
        <v>25.37</v>
      </c>
      <c r="R2907" s="59">
        <v>119.16</v>
      </c>
      <c r="S2907" s="34"/>
      <c r="T2907" s="34"/>
      <c r="U2907" s="34"/>
      <c r="V2907" s="34"/>
      <c r="W2907" s="34"/>
      <c r="X2907" s="34"/>
      <c r="Y2907" s="34"/>
      <c r="Z2907" s="34"/>
    </row>
    <row r="2908" spans="10:26" ht="12.75" customHeight="1">
      <c r="J2908" s="163">
        <v>39323</v>
      </c>
      <c r="K2908" s="59">
        <v>16.170000000000002</v>
      </c>
      <c r="L2908" s="59">
        <v>12.6</v>
      </c>
      <c r="M2908" s="59">
        <v>14.75</v>
      </c>
      <c r="N2908" s="59">
        <v>366.45</v>
      </c>
      <c r="O2908" s="59">
        <v>429.05</v>
      </c>
      <c r="P2908" s="59">
        <v>425.25</v>
      </c>
      <c r="Q2908" s="59">
        <v>25.17</v>
      </c>
      <c r="R2908" s="59">
        <v>119.11</v>
      </c>
      <c r="S2908" s="34"/>
      <c r="T2908" s="34"/>
      <c r="U2908" s="34"/>
      <c r="V2908" s="34"/>
      <c r="W2908" s="34"/>
      <c r="X2908" s="34"/>
      <c r="Y2908" s="34"/>
      <c r="Z2908" s="34"/>
    </row>
    <row r="2909" spans="10:26" ht="12.75" customHeight="1">
      <c r="J2909" s="163">
        <v>39322</v>
      </c>
      <c r="K2909" s="59">
        <v>16.170000000000002</v>
      </c>
      <c r="L2909" s="59">
        <v>12.61</v>
      </c>
      <c r="M2909" s="59">
        <v>14.78</v>
      </c>
      <c r="N2909" s="59">
        <v>364.7</v>
      </c>
      <c r="O2909" s="59">
        <v>428.3</v>
      </c>
      <c r="P2909" s="59">
        <v>422.2</v>
      </c>
      <c r="Q2909" s="59">
        <v>25.17</v>
      </c>
      <c r="R2909" s="59">
        <v>119.06</v>
      </c>
      <c r="S2909" s="34"/>
      <c r="T2909" s="34"/>
      <c r="U2909" s="34"/>
      <c r="V2909" s="34"/>
      <c r="W2909" s="34"/>
      <c r="X2909" s="34"/>
      <c r="Y2909" s="34"/>
      <c r="Z2909" s="34"/>
    </row>
    <row r="2910" spans="10:26" ht="12.75" customHeight="1">
      <c r="J2910" s="163">
        <v>39321</v>
      </c>
      <c r="K2910" s="59">
        <v>16.18</v>
      </c>
      <c r="L2910" s="59">
        <v>12.63</v>
      </c>
      <c r="M2910" s="59">
        <v>14.82</v>
      </c>
      <c r="N2910" s="59">
        <v>362.6</v>
      </c>
      <c r="O2910" s="59">
        <v>427.05</v>
      </c>
      <c r="P2910" s="59">
        <v>419.1</v>
      </c>
      <c r="Q2910" s="59">
        <v>25.03</v>
      </c>
      <c r="R2910" s="59">
        <v>118.89</v>
      </c>
      <c r="S2910" s="34"/>
      <c r="T2910" s="34"/>
      <c r="U2910" s="34"/>
      <c r="V2910" s="34"/>
      <c r="W2910" s="34"/>
      <c r="X2910" s="34"/>
      <c r="Y2910" s="34"/>
      <c r="Z2910" s="34"/>
    </row>
    <row r="2911" spans="10:26" ht="12.75" customHeight="1">
      <c r="J2911" s="163">
        <v>39318</v>
      </c>
      <c r="K2911" s="59">
        <v>16.190000000000001</v>
      </c>
      <c r="L2911" s="59">
        <v>12.63</v>
      </c>
      <c r="M2911" s="59">
        <v>14.85</v>
      </c>
      <c r="N2911" s="59">
        <v>361.2</v>
      </c>
      <c r="O2911" s="59">
        <v>426.75</v>
      </c>
      <c r="P2911" s="59">
        <v>415.3</v>
      </c>
      <c r="Q2911" s="59">
        <v>24.94</v>
      </c>
      <c r="R2911" s="59">
        <v>118.58</v>
      </c>
      <c r="S2911" s="34"/>
      <c r="T2911" s="34"/>
      <c r="U2911" s="34"/>
      <c r="V2911" s="34"/>
      <c r="W2911" s="34"/>
      <c r="X2911" s="34"/>
      <c r="Y2911" s="34"/>
      <c r="Z2911" s="34"/>
    </row>
    <row r="2912" spans="10:26" ht="12.75" customHeight="1">
      <c r="J2912" s="163">
        <v>39317</v>
      </c>
      <c r="K2912" s="59">
        <v>16.18</v>
      </c>
      <c r="L2912" s="59">
        <v>12.63</v>
      </c>
      <c r="M2912" s="59">
        <v>14.88</v>
      </c>
      <c r="N2912" s="59">
        <v>359.1</v>
      </c>
      <c r="O2912" s="59">
        <v>426.7</v>
      </c>
      <c r="P2912" s="59">
        <v>411.15</v>
      </c>
      <c r="Q2912" s="59">
        <v>25.11</v>
      </c>
      <c r="R2912" s="59">
        <v>118.1</v>
      </c>
      <c r="S2912" s="34"/>
      <c r="T2912" s="34"/>
      <c r="U2912" s="34"/>
      <c r="V2912" s="34"/>
      <c r="W2912" s="34"/>
      <c r="X2912" s="34"/>
      <c r="Y2912" s="34"/>
      <c r="Z2912" s="34"/>
    </row>
    <row r="2913" spans="10:26" ht="12.75" customHeight="1">
      <c r="J2913" s="163">
        <v>39316</v>
      </c>
      <c r="K2913" s="59">
        <v>16.190000000000001</v>
      </c>
      <c r="L2913" s="59">
        <v>12.64</v>
      </c>
      <c r="M2913" s="59">
        <v>14.94</v>
      </c>
      <c r="N2913" s="59">
        <v>354.95</v>
      </c>
      <c r="O2913" s="59">
        <v>425.7</v>
      </c>
      <c r="P2913" s="59">
        <v>406.3</v>
      </c>
      <c r="Q2913" s="59">
        <v>25.01</v>
      </c>
      <c r="R2913" s="59">
        <v>117.85</v>
      </c>
      <c r="S2913" s="34"/>
      <c r="T2913" s="34"/>
      <c r="U2913" s="34"/>
      <c r="V2913" s="34"/>
      <c r="W2913" s="34"/>
      <c r="X2913" s="34"/>
      <c r="Y2913" s="34"/>
      <c r="Z2913" s="34"/>
    </row>
    <row r="2914" spans="10:26" ht="12.75" customHeight="1">
      <c r="J2914" s="163">
        <v>39315</v>
      </c>
      <c r="K2914" s="59">
        <v>16.22</v>
      </c>
      <c r="L2914" s="59">
        <v>12.66</v>
      </c>
      <c r="M2914" s="59">
        <v>15.03</v>
      </c>
      <c r="N2914" s="59">
        <v>349.6</v>
      </c>
      <c r="O2914" s="59">
        <v>422.1</v>
      </c>
      <c r="P2914" s="59">
        <v>399.85</v>
      </c>
      <c r="Q2914" s="59">
        <v>24.78</v>
      </c>
      <c r="R2914" s="59">
        <v>117.64</v>
      </c>
      <c r="S2914" s="34"/>
      <c r="T2914" s="34"/>
      <c r="U2914" s="34"/>
      <c r="V2914" s="34"/>
      <c r="W2914" s="34"/>
      <c r="X2914" s="34"/>
      <c r="Y2914" s="34"/>
      <c r="Z2914" s="34"/>
    </row>
    <row r="2915" spans="10:26" ht="12.75" customHeight="1">
      <c r="J2915" s="163">
        <v>39314</v>
      </c>
      <c r="K2915" s="59">
        <v>16.260000000000002</v>
      </c>
      <c r="L2915" s="59">
        <v>12.69</v>
      </c>
      <c r="M2915" s="59">
        <v>15.16</v>
      </c>
      <c r="N2915" s="59">
        <v>344.05</v>
      </c>
      <c r="O2915" s="59">
        <v>417.5</v>
      </c>
      <c r="P2915" s="59">
        <v>392.5</v>
      </c>
      <c r="Q2915" s="59">
        <v>24.44</v>
      </c>
      <c r="R2915" s="59">
        <v>117.56</v>
      </c>
      <c r="S2915" s="34"/>
      <c r="T2915" s="34"/>
      <c r="U2915" s="34"/>
      <c r="V2915" s="34"/>
      <c r="W2915" s="34"/>
      <c r="X2915" s="34"/>
      <c r="Y2915" s="34"/>
      <c r="Z2915" s="34"/>
    </row>
    <row r="2916" spans="10:26" ht="12.75" customHeight="1">
      <c r="J2916" s="163">
        <v>39311</v>
      </c>
      <c r="K2916" s="59">
        <v>16.309999999999999</v>
      </c>
      <c r="L2916" s="59">
        <v>12.74</v>
      </c>
      <c r="M2916" s="59">
        <v>15.28</v>
      </c>
      <c r="N2916" s="59">
        <v>338.5</v>
      </c>
      <c r="O2916" s="59">
        <v>412.2</v>
      </c>
      <c r="P2916" s="59">
        <v>385.1</v>
      </c>
      <c r="Q2916" s="59">
        <v>23.96</v>
      </c>
      <c r="R2916" s="59">
        <v>117.61</v>
      </c>
      <c r="S2916" s="34"/>
      <c r="T2916" s="34"/>
      <c r="U2916" s="34"/>
      <c r="V2916" s="34"/>
      <c r="W2916" s="34"/>
      <c r="X2916" s="34"/>
      <c r="Y2916" s="34"/>
      <c r="Z2916" s="34"/>
    </row>
    <row r="2917" spans="10:26" ht="12.75" customHeight="1">
      <c r="J2917" s="163">
        <v>39310</v>
      </c>
      <c r="K2917" s="59">
        <v>16.36</v>
      </c>
      <c r="L2917" s="59">
        <v>12.78</v>
      </c>
      <c r="M2917" s="59">
        <v>15.42</v>
      </c>
      <c r="N2917" s="59">
        <v>332.75</v>
      </c>
      <c r="O2917" s="59">
        <v>406.6</v>
      </c>
      <c r="P2917" s="59">
        <v>377.9</v>
      </c>
      <c r="Q2917" s="59">
        <v>23.31</v>
      </c>
      <c r="R2917" s="59">
        <v>117.14</v>
      </c>
      <c r="S2917" s="34"/>
      <c r="T2917" s="34"/>
      <c r="U2917" s="34"/>
      <c r="V2917" s="34"/>
      <c r="W2917" s="34"/>
      <c r="X2917" s="34"/>
      <c r="Y2917" s="34"/>
      <c r="Z2917" s="34"/>
    </row>
    <row r="2918" spans="10:26" ht="12.75" customHeight="1">
      <c r="J2918" s="163">
        <v>39309</v>
      </c>
      <c r="K2918" s="59">
        <v>16.45</v>
      </c>
      <c r="L2918" s="59">
        <v>12.85</v>
      </c>
      <c r="M2918" s="59">
        <v>15.55</v>
      </c>
      <c r="N2918" s="59">
        <v>326.7</v>
      </c>
      <c r="O2918" s="59">
        <v>399.65</v>
      </c>
      <c r="P2918" s="59">
        <v>370.4</v>
      </c>
      <c r="Q2918" s="59">
        <v>22.53</v>
      </c>
      <c r="R2918" s="59">
        <v>117.28</v>
      </c>
      <c r="S2918" s="34"/>
      <c r="T2918" s="34"/>
      <c r="U2918" s="34"/>
      <c r="V2918" s="34"/>
      <c r="W2918" s="34"/>
      <c r="X2918" s="34"/>
      <c r="Y2918" s="34"/>
      <c r="Z2918" s="34"/>
    </row>
    <row r="2919" spans="10:26" ht="12.75" customHeight="1">
      <c r="J2919" s="163">
        <v>39308</v>
      </c>
      <c r="K2919" s="59">
        <v>16.52</v>
      </c>
      <c r="L2919" s="59">
        <v>12.89</v>
      </c>
      <c r="M2919" s="59">
        <v>15.62</v>
      </c>
      <c r="N2919" s="59">
        <v>321.5</v>
      </c>
      <c r="O2919" s="59">
        <v>394.3</v>
      </c>
      <c r="P2919" s="59">
        <v>364.45</v>
      </c>
      <c r="Q2919" s="59">
        <v>21.8</v>
      </c>
      <c r="R2919" s="59">
        <v>117.38</v>
      </c>
      <c r="S2919" s="34"/>
      <c r="T2919" s="34"/>
      <c r="U2919" s="34"/>
      <c r="V2919" s="34"/>
      <c r="W2919" s="34"/>
      <c r="X2919" s="34"/>
      <c r="Y2919" s="34"/>
      <c r="Z2919" s="34"/>
    </row>
    <row r="2920" spans="10:26" ht="12.75" customHeight="1">
      <c r="J2920" s="163">
        <v>39307</v>
      </c>
      <c r="K2920" s="59">
        <v>16.600000000000001</v>
      </c>
      <c r="L2920" s="59">
        <v>12.94</v>
      </c>
      <c r="M2920" s="59">
        <v>15.7</v>
      </c>
      <c r="N2920" s="59">
        <v>316.64999999999998</v>
      </c>
      <c r="O2920" s="59">
        <v>388.75</v>
      </c>
      <c r="P2920" s="59">
        <v>358.9</v>
      </c>
      <c r="Q2920" s="59">
        <v>21.2</v>
      </c>
      <c r="R2920" s="59">
        <v>117.53</v>
      </c>
      <c r="S2920" s="34"/>
      <c r="T2920" s="34"/>
      <c r="U2920" s="34"/>
      <c r="V2920" s="34"/>
      <c r="W2920" s="34"/>
      <c r="X2920" s="34"/>
      <c r="Y2920" s="34"/>
      <c r="Z2920" s="34"/>
    </row>
    <row r="2921" spans="10:26" ht="12.75" customHeight="1">
      <c r="J2921" s="163">
        <v>39304</v>
      </c>
      <c r="K2921" s="59">
        <v>16.649999999999999</v>
      </c>
      <c r="L2921" s="59">
        <v>12.99</v>
      </c>
      <c r="M2921" s="59">
        <v>15.76</v>
      </c>
      <c r="N2921" s="59">
        <v>311.95</v>
      </c>
      <c r="O2921" s="59">
        <v>383.7</v>
      </c>
      <c r="P2921" s="59">
        <v>354.05</v>
      </c>
      <c r="Q2921" s="59">
        <v>20.65</v>
      </c>
      <c r="R2921" s="59">
        <v>117.45</v>
      </c>
      <c r="S2921" s="34"/>
      <c r="T2921" s="34"/>
      <c r="U2921" s="34"/>
      <c r="V2921" s="34"/>
      <c r="W2921" s="34"/>
      <c r="X2921" s="34"/>
      <c r="Y2921" s="34"/>
      <c r="Z2921" s="34"/>
    </row>
    <row r="2922" spans="10:26" ht="12.75" customHeight="1">
      <c r="J2922" s="163">
        <v>39303</v>
      </c>
      <c r="K2922" s="59">
        <v>16.71</v>
      </c>
      <c r="L2922" s="59">
        <v>13.05</v>
      </c>
      <c r="M2922" s="59">
        <v>15.84</v>
      </c>
      <c r="N2922" s="59">
        <v>307</v>
      </c>
      <c r="O2922" s="59">
        <v>378.35</v>
      </c>
      <c r="P2922" s="59">
        <v>349</v>
      </c>
      <c r="Q2922" s="59">
        <v>19.989999999999998</v>
      </c>
      <c r="R2922" s="59">
        <v>117.63</v>
      </c>
      <c r="S2922" s="34"/>
      <c r="T2922" s="34"/>
      <c r="U2922" s="34"/>
      <c r="V2922" s="34"/>
      <c r="W2922" s="34"/>
      <c r="X2922" s="34"/>
      <c r="Y2922" s="34"/>
      <c r="Z2922" s="34"/>
    </row>
    <row r="2923" spans="10:26" ht="12.75" customHeight="1">
      <c r="J2923" s="163">
        <v>39302</v>
      </c>
      <c r="K2923" s="59">
        <v>16.760000000000002</v>
      </c>
      <c r="L2923" s="59">
        <v>13.08</v>
      </c>
      <c r="M2923" s="59">
        <v>15.88</v>
      </c>
      <c r="N2923" s="59">
        <v>302.64999999999998</v>
      </c>
      <c r="O2923" s="59">
        <v>373.55</v>
      </c>
      <c r="P2923" s="59">
        <v>344.3</v>
      </c>
      <c r="Q2923" s="59">
        <v>19.440000000000001</v>
      </c>
      <c r="R2923" s="59">
        <v>117.86</v>
      </c>
      <c r="S2923" s="34"/>
      <c r="T2923" s="34"/>
      <c r="U2923" s="34"/>
      <c r="V2923" s="34"/>
      <c r="W2923" s="34"/>
      <c r="X2923" s="34"/>
      <c r="Y2923" s="34"/>
      <c r="Z2923" s="34"/>
    </row>
    <row r="2924" spans="10:26" ht="12.75" customHeight="1">
      <c r="J2924" s="163">
        <v>39301</v>
      </c>
      <c r="K2924" s="59">
        <v>16.78</v>
      </c>
      <c r="L2924" s="59">
        <v>13.09</v>
      </c>
      <c r="M2924" s="59">
        <v>15.89</v>
      </c>
      <c r="N2924" s="59">
        <v>298.55</v>
      </c>
      <c r="O2924" s="59">
        <v>369.7</v>
      </c>
      <c r="P2924" s="59">
        <v>340.25</v>
      </c>
      <c r="Q2924" s="59">
        <v>19.2</v>
      </c>
      <c r="R2924" s="59">
        <v>117.9</v>
      </c>
      <c r="S2924" s="34"/>
      <c r="T2924" s="34"/>
      <c r="U2924" s="34"/>
      <c r="V2924" s="34"/>
      <c r="W2924" s="34"/>
      <c r="X2924" s="34"/>
      <c r="Y2924" s="34"/>
      <c r="Z2924" s="34"/>
    </row>
    <row r="2925" spans="10:26" ht="12.75" customHeight="1">
      <c r="J2925" s="163">
        <v>39300</v>
      </c>
      <c r="K2925" s="59">
        <v>16.8</v>
      </c>
      <c r="L2925" s="59">
        <v>13.12</v>
      </c>
      <c r="M2925" s="59">
        <v>15.93</v>
      </c>
      <c r="N2925" s="59">
        <v>293.2</v>
      </c>
      <c r="O2925" s="59">
        <v>364.3</v>
      </c>
      <c r="P2925" s="59">
        <v>335.45</v>
      </c>
      <c r="Q2925" s="59">
        <v>19</v>
      </c>
      <c r="R2925" s="59">
        <v>117.93</v>
      </c>
      <c r="S2925" s="34"/>
      <c r="T2925" s="34"/>
      <c r="U2925" s="34"/>
      <c r="V2925" s="34"/>
      <c r="W2925" s="34"/>
      <c r="X2925" s="34"/>
      <c r="Y2925" s="34"/>
      <c r="Z2925" s="34"/>
    </row>
    <row r="2926" spans="10:26" ht="12.75" customHeight="1">
      <c r="J2926" s="163">
        <v>39297</v>
      </c>
      <c r="K2926" s="59">
        <v>16.829999999999998</v>
      </c>
      <c r="L2926" s="59">
        <v>13.17</v>
      </c>
      <c r="M2926" s="59">
        <v>15.98</v>
      </c>
      <c r="N2926" s="59">
        <v>286.7</v>
      </c>
      <c r="O2926" s="59">
        <v>357.55</v>
      </c>
      <c r="P2926" s="59">
        <v>329.8</v>
      </c>
      <c r="Q2926" s="59">
        <v>18.61</v>
      </c>
      <c r="R2926" s="59">
        <v>118.02</v>
      </c>
      <c r="S2926" s="34"/>
      <c r="T2926" s="34"/>
      <c r="U2926" s="34"/>
      <c r="V2926" s="34"/>
      <c r="W2926" s="34"/>
      <c r="X2926" s="34"/>
      <c r="Y2926" s="34"/>
      <c r="Z2926" s="34"/>
    </row>
    <row r="2927" spans="10:26" ht="12.75" customHeight="1">
      <c r="J2927" s="163">
        <v>39296</v>
      </c>
      <c r="K2927" s="59">
        <v>16.89</v>
      </c>
      <c r="L2927" s="59">
        <v>13.22</v>
      </c>
      <c r="M2927" s="59">
        <v>16</v>
      </c>
      <c r="N2927" s="59">
        <v>280.3</v>
      </c>
      <c r="O2927" s="59">
        <v>350.85</v>
      </c>
      <c r="P2927" s="59">
        <v>323.95</v>
      </c>
      <c r="Q2927" s="59">
        <v>18.09</v>
      </c>
      <c r="R2927" s="59">
        <v>118.19</v>
      </c>
      <c r="S2927" s="34"/>
      <c r="T2927" s="34"/>
      <c r="U2927" s="34"/>
      <c r="V2927" s="34"/>
      <c r="W2927" s="34"/>
      <c r="X2927" s="34"/>
      <c r="Y2927" s="34"/>
      <c r="Z2927" s="34"/>
    </row>
    <row r="2928" spans="10:26" ht="12.75" customHeight="1">
      <c r="J2928" s="163">
        <v>39295</v>
      </c>
      <c r="K2928" s="59">
        <v>16.920000000000002</v>
      </c>
      <c r="L2928" s="59">
        <v>13.25</v>
      </c>
      <c r="M2928" s="59">
        <v>16.010000000000002</v>
      </c>
      <c r="N2928" s="59">
        <v>274.05</v>
      </c>
      <c r="O2928" s="59">
        <v>344.55</v>
      </c>
      <c r="P2928" s="59">
        <v>318.55</v>
      </c>
      <c r="Q2928" s="59">
        <v>17.8</v>
      </c>
      <c r="R2928" s="59">
        <v>118.27</v>
      </c>
      <c r="S2928" s="34"/>
      <c r="T2928" s="34"/>
      <c r="U2928" s="34"/>
      <c r="V2928" s="34"/>
      <c r="W2928" s="34"/>
      <c r="X2928" s="34"/>
      <c r="Y2928" s="34"/>
      <c r="Z2928" s="34"/>
    </row>
    <row r="2929" spans="10:26" ht="12.75" customHeight="1">
      <c r="J2929" s="163">
        <v>39294</v>
      </c>
      <c r="K2929" s="59">
        <v>16.95</v>
      </c>
      <c r="L2929" s="59">
        <v>13.29</v>
      </c>
      <c r="M2929" s="59">
        <v>16.02</v>
      </c>
      <c r="N2929" s="59">
        <v>267.55</v>
      </c>
      <c r="O2929" s="59">
        <v>338.1</v>
      </c>
      <c r="P2929" s="59">
        <v>313.55</v>
      </c>
      <c r="Q2929" s="59">
        <v>17.37</v>
      </c>
      <c r="R2929" s="59">
        <v>118.27</v>
      </c>
      <c r="S2929" s="34"/>
      <c r="T2929" s="34"/>
      <c r="U2929" s="34"/>
      <c r="V2929" s="34"/>
      <c r="W2929" s="34"/>
      <c r="X2929" s="34"/>
      <c r="Y2929" s="34"/>
      <c r="Z2929" s="34"/>
    </row>
    <row r="2930" spans="10:26" ht="12.75" customHeight="1">
      <c r="J2930" s="163">
        <v>39293</v>
      </c>
      <c r="K2930" s="59">
        <v>16.989999999999998</v>
      </c>
      <c r="L2930" s="59">
        <v>13.32</v>
      </c>
      <c r="M2930" s="59">
        <v>16.010000000000002</v>
      </c>
      <c r="N2930" s="59">
        <v>261.75</v>
      </c>
      <c r="O2930" s="59">
        <v>332.1</v>
      </c>
      <c r="P2930" s="59">
        <v>308.60000000000002</v>
      </c>
      <c r="Q2930" s="59">
        <v>16.940000000000001</v>
      </c>
      <c r="R2930" s="59">
        <v>118.49</v>
      </c>
      <c r="S2930" s="34"/>
      <c r="T2930" s="34"/>
      <c r="U2930" s="34"/>
      <c r="V2930" s="34"/>
      <c r="W2930" s="34"/>
      <c r="X2930" s="34"/>
      <c r="Y2930" s="34"/>
      <c r="Z2930" s="34"/>
    </row>
    <row r="2931" spans="10:26" ht="12.75" customHeight="1">
      <c r="J2931" s="163">
        <v>39290</v>
      </c>
      <c r="K2931" s="59">
        <v>17.02</v>
      </c>
      <c r="L2931" s="59">
        <v>13.35</v>
      </c>
      <c r="M2931" s="59">
        <v>15.99</v>
      </c>
      <c r="N2931" s="59">
        <v>255.45</v>
      </c>
      <c r="O2931" s="59">
        <v>326.05</v>
      </c>
      <c r="P2931" s="59">
        <v>305.2</v>
      </c>
      <c r="Q2931" s="59">
        <v>16.66</v>
      </c>
      <c r="R2931" s="59">
        <v>118.7</v>
      </c>
      <c r="S2931" s="34"/>
      <c r="T2931" s="34"/>
      <c r="U2931" s="34"/>
      <c r="V2931" s="34"/>
      <c r="W2931" s="34"/>
      <c r="X2931" s="34"/>
      <c r="Y2931" s="34"/>
      <c r="Z2931" s="34"/>
    </row>
    <row r="2932" spans="10:26" ht="12.75" customHeight="1">
      <c r="J2932" s="163">
        <v>39289</v>
      </c>
      <c r="K2932" s="59">
        <v>17.059999999999999</v>
      </c>
      <c r="L2932" s="59">
        <v>13.4</v>
      </c>
      <c r="M2932" s="59">
        <v>16.04</v>
      </c>
      <c r="N2932" s="59">
        <v>249</v>
      </c>
      <c r="O2932" s="59">
        <v>319.10000000000002</v>
      </c>
      <c r="P2932" s="59">
        <v>301.60000000000002</v>
      </c>
      <c r="Q2932" s="59">
        <v>16.27</v>
      </c>
      <c r="R2932" s="59">
        <v>118.82</v>
      </c>
      <c r="S2932" s="34"/>
      <c r="T2932" s="34"/>
      <c r="U2932" s="34"/>
      <c r="V2932" s="34"/>
      <c r="W2932" s="34"/>
      <c r="X2932" s="34"/>
      <c r="Y2932" s="34"/>
      <c r="Z2932" s="34"/>
    </row>
    <row r="2933" spans="10:26" ht="12.75" customHeight="1">
      <c r="J2933" s="163">
        <v>39288</v>
      </c>
      <c r="K2933" s="59">
        <v>17.09</v>
      </c>
      <c r="L2933" s="59">
        <v>13.44</v>
      </c>
      <c r="M2933" s="59">
        <v>16.07</v>
      </c>
      <c r="N2933" s="59">
        <v>244.55</v>
      </c>
      <c r="O2933" s="59">
        <v>312.60000000000002</v>
      </c>
      <c r="P2933" s="59">
        <v>298.10000000000002</v>
      </c>
      <c r="Q2933" s="59">
        <v>16.010000000000002</v>
      </c>
      <c r="R2933" s="59">
        <v>118.88</v>
      </c>
      <c r="S2933" s="34"/>
      <c r="T2933" s="34"/>
      <c r="U2933" s="34"/>
      <c r="V2933" s="34"/>
      <c r="W2933" s="34"/>
      <c r="X2933" s="34"/>
      <c r="Y2933" s="34"/>
      <c r="Z2933" s="34"/>
    </row>
    <row r="2934" spans="10:26" ht="12.75" customHeight="1">
      <c r="J2934" s="163">
        <v>39287</v>
      </c>
      <c r="K2934" s="59">
        <v>17.100000000000001</v>
      </c>
      <c r="L2934" s="59">
        <v>13.45</v>
      </c>
      <c r="M2934" s="59">
        <v>16.059999999999999</v>
      </c>
      <c r="N2934" s="59">
        <v>241.05</v>
      </c>
      <c r="O2934" s="59">
        <v>308.5</v>
      </c>
      <c r="P2934" s="59">
        <v>296</v>
      </c>
      <c r="Q2934" s="59">
        <v>15.88</v>
      </c>
      <c r="R2934" s="59">
        <v>118.96</v>
      </c>
      <c r="S2934" s="34"/>
      <c r="T2934" s="34"/>
      <c r="U2934" s="34"/>
      <c r="V2934" s="34"/>
      <c r="W2934" s="34"/>
      <c r="X2934" s="34"/>
      <c r="Y2934" s="34"/>
      <c r="Z2934" s="34"/>
    </row>
    <row r="2935" spans="10:26" ht="12.75" customHeight="1">
      <c r="J2935" s="163">
        <v>39286</v>
      </c>
      <c r="K2935" s="59">
        <v>17.11</v>
      </c>
      <c r="L2935" s="59">
        <v>13.46</v>
      </c>
      <c r="M2935" s="59">
        <v>16.05</v>
      </c>
      <c r="N2935" s="59">
        <v>237.4</v>
      </c>
      <c r="O2935" s="59">
        <v>304.39999999999998</v>
      </c>
      <c r="P2935" s="59">
        <v>294</v>
      </c>
      <c r="Q2935" s="59">
        <v>15.9</v>
      </c>
      <c r="R2935" s="59">
        <v>118.96</v>
      </c>
      <c r="S2935" s="34"/>
      <c r="T2935" s="34"/>
      <c r="U2935" s="34"/>
      <c r="V2935" s="34"/>
      <c r="W2935" s="34"/>
      <c r="X2935" s="34"/>
      <c r="Y2935" s="34"/>
      <c r="Z2935" s="34"/>
    </row>
    <row r="2936" spans="10:26" ht="12.75" customHeight="1">
      <c r="J2936" s="163">
        <v>39283</v>
      </c>
      <c r="K2936" s="59">
        <v>17.100000000000001</v>
      </c>
      <c r="L2936" s="59">
        <v>13.46</v>
      </c>
      <c r="M2936" s="59">
        <v>16.03</v>
      </c>
      <c r="N2936" s="59">
        <v>233.85</v>
      </c>
      <c r="O2936" s="59">
        <v>301.2</v>
      </c>
      <c r="P2936" s="59">
        <v>292.5</v>
      </c>
      <c r="Q2936" s="59">
        <v>15.89</v>
      </c>
      <c r="R2936" s="59">
        <v>118.86</v>
      </c>
      <c r="S2936" s="34"/>
      <c r="T2936" s="34"/>
      <c r="U2936" s="34"/>
      <c r="V2936" s="34"/>
      <c r="W2936" s="34"/>
      <c r="X2936" s="34"/>
      <c r="Y2936" s="34"/>
      <c r="Z2936" s="34"/>
    </row>
    <row r="2937" spans="10:26" ht="12.75" customHeight="1">
      <c r="J2937" s="163">
        <v>39282</v>
      </c>
      <c r="K2937" s="59">
        <v>17.11</v>
      </c>
      <c r="L2937" s="59">
        <v>13.48</v>
      </c>
      <c r="M2937" s="59">
        <v>16.04</v>
      </c>
      <c r="N2937" s="59">
        <v>230.3</v>
      </c>
      <c r="O2937" s="59">
        <v>297.85000000000002</v>
      </c>
      <c r="P2937" s="59">
        <v>290.7</v>
      </c>
      <c r="Q2937" s="59">
        <v>15.83</v>
      </c>
      <c r="R2937" s="59">
        <v>118.82</v>
      </c>
      <c r="S2937" s="34"/>
      <c r="T2937" s="34"/>
      <c r="U2937" s="34"/>
      <c r="V2937" s="34"/>
      <c r="W2937" s="34"/>
      <c r="X2937" s="34"/>
      <c r="Y2937" s="34"/>
      <c r="Z2937" s="34"/>
    </row>
    <row r="2938" spans="10:26" ht="12.75" customHeight="1">
      <c r="J2938" s="163">
        <v>39281</v>
      </c>
      <c r="K2938" s="59">
        <v>17.11</v>
      </c>
      <c r="L2938" s="59">
        <v>13.48</v>
      </c>
      <c r="M2938" s="59">
        <v>16.059999999999999</v>
      </c>
      <c r="N2938" s="59">
        <v>227.5</v>
      </c>
      <c r="O2938" s="59">
        <v>295.10000000000002</v>
      </c>
      <c r="P2938" s="59">
        <v>289.3</v>
      </c>
      <c r="Q2938" s="59">
        <v>15.78</v>
      </c>
      <c r="R2938" s="59">
        <v>118.75</v>
      </c>
      <c r="S2938" s="34"/>
      <c r="T2938" s="34"/>
      <c r="U2938" s="34"/>
      <c r="V2938" s="34"/>
      <c r="W2938" s="34"/>
      <c r="X2938" s="34"/>
      <c r="Y2938" s="34"/>
      <c r="Z2938" s="34"/>
    </row>
    <row r="2939" spans="10:26" ht="12.75" customHeight="1">
      <c r="J2939" s="163">
        <v>39280</v>
      </c>
      <c r="K2939" s="59">
        <v>17.11</v>
      </c>
      <c r="L2939" s="59">
        <v>13.49</v>
      </c>
      <c r="M2939" s="59">
        <v>16.09</v>
      </c>
      <c r="N2939" s="59">
        <v>224.55</v>
      </c>
      <c r="O2939" s="59">
        <v>292.05</v>
      </c>
      <c r="P2939" s="59">
        <v>287.7</v>
      </c>
      <c r="Q2939" s="59">
        <v>15.71</v>
      </c>
      <c r="R2939" s="59">
        <v>118.61</v>
      </c>
      <c r="S2939" s="34"/>
      <c r="T2939" s="34"/>
      <c r="U2939" s="34"/>
      <c r="V2939" s="34"/>
      <c r="W2939" s="34"/>
      <c r="X2939" s="34"/>
      <c r="Y2939" s="34"/>
      <c r="Z2939" s="34"/>
    </row>
    <row r="2940" spans="10:26" ht="12.75" customHeight="1">
      <c r="J2940" s="163">
        <v>39279</v>
      </c>
      <c r="K2940" s="59">
        <v>17.11</v>
      </c>
      <c r="L2940" s="59">
        <v>13.5</v>
      </c>
      <c r="M2940" s="59">
        <v>16.100000000000001</v>
      </c>
      <c r="N2940" s="59">
        <v>222.05</v>
      </c>
      <c r="O2940" s="59">
        <v>289.8</v>
      </c>
      <c r="P2940" s="59">
        <v>286.75</v>
      </c>
      <c r="Q2940" s="59">
        <v>15.57</v>
      </c>
      <c r="R2940" s="59">
        <v>118.88</v>
      </c>
      <c r="S2940" s="34"/>
      <c r="T2940" s="34"/>
      <c r="U2940" s="34"/>
      <c r="V2940" s="34"/>
      <c r="W2940" s="34"/>
      <c r="X2940" s="34"/>
      <c r="Y2940" s="34"/>
      <c r="Z2940" s="34"/>
    </row>
    <row r="2941" spans="10:26" ht="12.75" customHeight="1">
      <c r="J2941" s="163">
        <v>39276</v>
      </c>
      <c r="K2941" s="59">
        <v>17.12</v>
      </c>
      <c r="L2941" s="59">
        <v>13.5</v>
      </c>
      <c r="M2941" s="59">
        <v>16.11</v>
      </c>
      <c r="N2941" s="59">
        <v>219.45</v>
      </c>
      <c r="O2941" s="59">
        <v>287.05</v>
      </c>
      <c r="P2941" s="59">
        <v>285.45</v>
      </c>
      <c r="Q2941" s="59">
        <v>15.46</v>
      </c>
      <c r="R2941" s="59">
        <v>119.01</v>
      </c>
      <c r="S2941" s="34"/>
      <c r="T2941" s="34"/>
      <c r="U2941" s="34"/>
      <c r="V2941" s="34"/>
      <c r="W2941" s="34"/>
      <c r="X2941" s="34"/>
      <c r="Y2941" s="34"/>
      <c r="Z2941" s="34"/>
    </row>
    <row r="2942" spans="10:26" ht="12.75" customHeight="1">
      <c r="J2942" s="163">
        <v>39275</v>
      </c>
      <c r="K2942" s="59">
        <v>17.13</v>
      </c>
      <c r="L2942" s="59">
        <v>13.51</v>
      </c>
      <c r="M2942" s="59">
        <v>16.100000000000001</v>
      </c>
      <c r="N2942" s="59">
        <v>216.95</v>
      </c>
      <c r="O2942" s="59">
        <v>284.35000000000002</v>
      </c>
      <c r="P2942" s="59">
        <v>284.39999999999998</v>
      </c>
      <c r="Q2942" s="59">
        <v>15.4</v>
      </c>
      <c r="R2942" s="59">
        <v>119.11</v>
      </c>
      <c r="S2942" s="34"/>
      <c r="T2942" s="34"/>
      <c r="U2942" s="34"/>
      <c r="V2942" s="34"/>
      <c r="W2942" s="34"/>
      <c r="X2942" s="34"/>
      <c r="Y2942" s="34"/>
      <c r="Z2942" s="34"/>
    </row>
    <row r="2943" spans="10:26" ht="12.75" customHeight="1">
      <c r="J2943" s="163">
        <v>39274</v>
      </c>
      <c r="K2943" s="59">
        <v>17.13</v>
      </c>
      <c r="L2943" s="59">
        <v>13.51</v>
      </c>
      <c r="M2943" s="59">
        <v>16.100000000000001</v>
      </c>
      <c r="N2943" s="59">
        <v>214.4</v>
      </c>
      <c r="O2943" s="59">
        <v>281.39999999999998</v>
      </c>
      <c r="P2943" s="59">
        <v>283.39999999999998</v>
      </c>
      <c r="Q2943" s="59">
        <v>15.31</v>
      </c>
      <c r="R2943" s="59">
        <v>119.24</v>
      </c>
      <c r="S2943" s="34"/>
      <c r="T2943" s="34"/>
      <c r="U2943" s="34"/>
      <c r="V2943" s="34"/>
      <c r="W2943" s="34"/>
      <c r="X2943" s="34"/>
      <c r="Y2943" s="34"/>
      <c r="Z2943" s="34"/>
    </row>
    <row r="2944" spans="10:26" ht="12.75" customHeight="1">
      <c r="J2944" s="163">
        <v>39273</v>
      </c>
      <c r="K2944" s="59">
        <v>17.149999999999999</v>
      </c>
      <c r="L2944" s="59">
        <v>13.51</v>
      </c>
      <c r="M2944" s="59">
        <v>16.09</v>
      </c>
      <c r="N2944" s="59">
        <v>211.95</v>
      </c>
      <c r="O2944" s="59">
        <v>278.25</v>
      </c>
      <c r="P2944" s="59">
        <v>282.14999999999998</v>
      </c>
      <c r="Q2944" s="59">
        <v>15.21</v>
      </c>
      <c r="R2944" s="59">
        <v>119.23</v>
      </c>
      <c r="S2944" s="34"/>
      <c r="T2944" s="34"/>
      <c r="U2944" s="34"/>
      <c r="V2944" s="34"/>
      <c r="W2944" s="34"/>
      <c r="X2944" s="34"/>
      <c r="Y2944" s="34"/>
      <c r="Z2944" s="34"/>
    </row>
    <row r="2945" spans="10:26" ht="12.75" customHeight="1">
      <c r="J2945" s="163">
        <v>39272</v>
      </c>
      <c r="K2945" s="59">
        <v>17.16</v>
      </c>
      <c r="L2945" s="59">
        <v>13.51</v>
      </c>
      <c r="M2945" s="59">
        <v>16.079999999999998</v>
      </c>
      <c r="N2945" s="59">
        <v>209.6</v>
      </c>
      <c r="O2945" s="59">
        <v>275.10000000000002</v>
      </c>
      <c r="P2945" s="59">
        <v>280.8</v>
      </c>
      <c r="Q2945" s="59">
        <v>15.17</v>
      </c>
      <c r="R2945" s="59">
        <v>119.33</v>
      </c>
      <c r="S2945" s="34"/>
      <c r="T2945" s="34"/>
      <c r="U2945" s="34"/>
      <c r="V2945" s="34"/>
      <c r="W2945" s="34"/>
      <c r="X2945" s="34"/>
      <c r="Y2945" s="34"/>
      <c r="Z2945" s="34"/>
    </row>
    <row r="2946" spans="10:26" ht="12.75" customHeight="1">
      <c r="J2946" s="163">
        <v>39269</v>
      </c>
      <c r="K2946" s="59">
        <v>17.170000000000002</v>
      </c>
      <c r="L2946" s="59">
        <v>13.5</v>
      </c>
      <c r="M2946" s="59">
        <v>16.07</v>
      </c>
      <c r="N2946" s="59">
        <v>208</v>
      </c>
      <c r="O2946" s="59">
        <v>272.95</v>
      </c>
      <c r="P2946" s="59">
        <v>280.25</v>
      </c>
      <c r="Q2946" s="59">
        <v>15.14</v>
      </c>
      <c r="R2946" s="59">
        <v>119.29</v>
      </c>
      <c r="S2946" s="34"/>
      <c r="T2946" s="34"/>
      <c r="U2946" s="34"/>
      <c r="V2946" s="34"/>
      <c r="W2946" s="34"/>
      <c r="X2946" s="34"/>
      <c r="Y2946" s="34"/>
      <c r="Z2946" s="34"/>
    </row>
    <row r="2947" spans="10:26" ht="12.75" customHeight="1">
      <c r="J2947" s="163">
        <v>39268</v>
      </c>
      <c r="K2947" s="59">
        <v>17.170000000000002</v>
      </c>
      <c r="L2947" s="59">
        <v>13.48</v>
      </c>
      <c r="M2947" s="59">
        <v>16.05</v>
      </c>
      <c r="N2947" s="59">
        <v>206.4</v>
      </c>
      <c r="O2947" s="59">
        <v>271</v>
      </c>
      <c r="P2947" s="59">
        <v>279.89999999999998</v>
      </c>
      <c r="Q2947" s="59">
        <v>15.15</v>
      </c>
      <c r="R2947" s="59">
        <v>119.35</v>
      </c>
      <c r="S2947" s="34"/>
      <c r="T2947" s="34"/>
      <c r="U2947" s="34"/>
      <c r="V2947" s="34"/>
      <c r="W2947" s="34"/>
      <c r="X2947" s="34"/>
      <c r="Y2947" s="34"/>
      <c r="Z2947" s="34"/>
    </row>
    <row r="2948" spans="10:26" ht="12.75" customHeight="1">
      <c r="J2948" s="163">
        <v>39267</v>
      </c>
      <c r="K2948" s="59">
        <v>17.170000000000002</v>
      </c>
      <c r="L2948" s="59">
        <v>13.47</v>
      </c>
      <c r="M2948" s="59">
        <v>16.059999999999999</v>
      </c>
      <c r="N2948" s="59">
        <v>204.55</v>
      </c>
      <c r="O2948" s="59">
        <v>268.8</v>
      </c>
      <c r="P2948" s="59">
        <v>279</v>
      </c>
      <c r="Q2948" s="59">
        <v>15.23</v>
      </c>
      <c r="R2948" s="59">
        <v>119.19</v>
      </c>
      <c r="S2948" s="34"/>
      <c r="T2948" s="34"/>
      <c r="U2948" s="34"/>
      <c r="V2948" s="34"/>
      <c r="W2948" s="34"/>
      <c r="X2948" s="34"/>
      <c r="Y2948" s="34"/>
      <c r="Z2948" s="34"/>
    </row>
    <row r="2949" spans="10:26" ht="12.75" customHeight="1">
      <c r="J2949" s="163">
        <v>39266</v>
      </c>
      <c r="K2949" s="59">
        <v>17.190000000000001</v>
      </c>
      <c r="L2949" s="59">
        <v>13.47</v>
      </c>
      <c r="M2949" s="59">
        <v>16.07</v>
      </c>
      <c r="N2949" s="59">
        <v>202.4</v>
      </c>
      <c r="O2949" s="59">
        <v>266.25</v>
      </c>
      <c r="P2949" s="59">
        <v>277.89999999999998</v>
      </c>
      <c r="Q2949" s="59">
        <v>15.23</v>
      </c>
      <c r="R2949" s="59">
        <v>119.16</v>
      </c>
      <c r="S2949" s="34"/>
      <c r="T2949" s="34"/>
      <c r="U2949" s="34"/>
      <c r="V2949" s="34"/>
      <c r="W2949" s="34"/>
      <c r="X2949" s="34"/>
      <c r="Y2949" s="34"/>
      <c r="Z2949" s="34"/>
    </row>
    <row r="2950" spans="10:26" ht="12.75" customHeight="1">
      <c r="J2950" s="163">
        <v>39265</v>
      </c>
      <c r="K2950" s="59">
        <v>17.21</v>
      </c>
      <c r="L2950" s="59">
        <v>13.47</v>
      </c>
      <c r="M2950" s="59">
        <v>16.09</v>
      </c>
      <c r="N2950" s="59">
        <v>199.85</v>
      </c>
      <c r="O2950" s="59">
        <v>263.35000000000002</v>
      </c>
      <c r="P2950" s="59">
        <v>276.5</v>
      </c>
      <c r="Q2950" s="59">
        <v>15.16</v>
      </c>
      <c r="R2950" s="59">
        <v>119.32</v>
      </c>
      <c r="S2950" s="34"/>
      <c r="T2950" s="34"/>
      <c r="U2950" s="34"/>
      <c r="V2950" s="34"/>
      <c r="W2950" s="34"/>
      <c r="X2950" s="34"/>
      <c r="Y2950" s="34"/>
      <c r="Z2950" s="34"/>
    </row>
    <row r="2951" spans="10:26" ht="12.75" customHeight="1">
      <c r="J2951" s="163">
        <v>39262</v>
      </c>
      <c r="K2951" s="59">
        <v>17.239999999999998</v>
      </c>
      <c r="L2951" s="59">
        <v>13.49</v>
      </c>
      <c r="M2951" s="59">
        <v>16.13</v>
      </c>
      <c r="N2951" s="59">
        <v>197.2</v>
      </c>
      <c r="O2951" s="59">
        <v>260.39999999999998</v>
      </c>
      <c r="P2951" s="59">
        <v>274.89999999999998</v>
      </c>
      <c r="Q2951" s="59">
        <v>15.06</v>
      </c>
      <c r="R2951" s="59">
        <v>119.45</v>
      </c>
      <c r="S2951" s="34"/>
      <c r="T2951" s="34"/>
      <c r="U2951" s="34"/>
      <c r="V2951" s="34"/>
      <c r="W2951" s="34"/>
      <c r="X2951" s="34"/>
      <c r="Y2951" s="34"/>
      <c r="Z2951" s="34"/>
    </row>
    <row r="2952" spans="10:26" ht="12.75" customHeight="1">
      <c r="J2952" s="163">
        <v>39261</v>
      </c>
      <c r="K2952" s="59">
        <v>17.260000000000002</v>
      </c>
      <c r="L2952" s="59">
        <v>13.5</v>
      </c>
      <c r="M2952" s="59">
        <v>16.11</v>
      </c>
      <c r="N2952" s="59">
        <v>195.45</v>
      </c>
      <c r="O2952" s="59">
        <v>258</v>
      </c>
      <c r="P2952" s="59">
        <v>273.64999999999998</v>
      </c>
      <c r="Q2952" s="59">
        <v>14.88</v>
      </c>
      <c r="R2952" s="59">
        <v>119.87</v>
      </c>
      <c r="S2952" s="34"/>
      <c r="T2952" s="34"/>
      <c r="U2952" s="34"/>
      <c r="V2952" s="34"/>
      <c r="W2952" s="34"/>
      <c r="X2952" s="34"/>
      <c r="Y2952" s="34"/>
      <c r="Z2952" s="34"/>
    </row>
    <row r="2953" spans="10:26" ht="12.75" customHeight="1">
      <c r="J2953" s="163">
        <v>39260</v>
      </c>
      <c r="K2953" s="59">
        <v>17.27</v>
      </c>
      <c r="L2953" s="59">
        <v>13.51</v>
      </c>
      <c r="M2953" s="59">
        <v>16.07</v>
      </c>
      <c r="N2953" s="59">
        <v>193.95</v>
      </c>
      <c r="O2953" s="59">
        <v>256.14999999999998</v>
      </c>
      <c r="P2953" s="59">
        <v>273</v>
      </c>
      <c r="Q2953" s="59">
        <v>14.76</v>
      </c>
      <c r="R2953" s="59">
        <v>120.19</v>
      </c>
      <c r="S2953" s="34"/>
      <c r="T2953" s="34"/>
      <c r="U2953" s="34"/>
      <c r="V2953" s="34"/>
      <c r="W2953" s="34"/>
      <c r="X2953" s="34"/>
      <c r="Y2953" s="34"/>
      <c r="Z2953" s="34"/>
    </row>
    <row r="2954" spans="10:26" ht="12.75" customHeight="1">
      <c r="J2954" s="163">
        <v>39259</v>
      </c>
      <c r="K2954" s="59">
        <v>17.29</v>
      </c>
      <c r="L2954" s="59">
        <v>13.52</v>
      </c>
      <c r="M2954" s="59">
        <v>16.04</v>
      </c>
      <c r="N2954" s="59">
        <v>192</v>
      </c>
      <c r="O2954" s="59">
        <v>253.95</v>
      </c>
      <c r="P2954" s="59">
        <v>272</v>
      </c>
      <c r="Q2954" s="59">
        <v>14.62</v>
      </c>
      <c r="R2954" s="59">
        <v>120.52</v>
      </c>
      <c r="S2954" s="34"/>
      <c r="T2954" s="34"/>
      <c r="U2954" s="34"/>
      <c r="V2954" s="34"/>
      <c r="W2954" s="34"/>
      <c r="X2954" s="34"/>
      <c r="Y2954" s="34"/>
      <c r="Z2954" s="34"/>
    </row>
    <row r="2955" spans="10:26" ht="12.75" customHeight="1">
      <c r="J2955" s="163">
        <v>39258</v>
      </c>
      <c r="K2955" s="59">
        <v>17.3</v>
      </c>
      <c r="L2955" s="59">
        <v>13.53</v>
      </c>
      <c r="M2955" s="59">
        <v>16</v>
      </c>
      <c r="N2955" s="59">
        <v>190.45</v>
      </c>
      <c r="O2955" s="59">
        <v>252.1</v>
      </c>
      <c r="P2955" s="59">
        <v>271.25</v>
      </c>
      <c r="Q2955" s="59">
        <v>14.36</v>
      </c>
      <c r="R2955" s="59">
        <v>120.93</v>
      </c>
      <c r="S2955" s="34"/>
      <c r="T2955" s="34"/>
      <c r="U2955" s="34"/>
      <c r="V2955" s="34"/>
      <c r="W2955" s="34"/>
      <c r="X2955" s="34"/>
      <c r="Y2955" s="34"/>
      <c r="Z2955" s="34"/>
    </row>
    <row r="2956" spans="10:26" ht="12.75" customHeight="1">
      <c r="J2956" s="163">
        <v>39255</v>
      </c>
      <c r="K2956" s="59">
        <v>17.309999999999999</v>
      </c>
      <c r="L2956" s="59">
        <v>13.53</v>
      </c>
      <c r="M2956" s="59">
        <v>15.97</v>
      </c>
      <c r="N2956" s="59">
        <v>189.2</v>
      </c>
      <c r="O2956" s="59">
        <v>250.35</v>
      </c>
      <c r="P2956" s="59">
        <v>270.64999999999998</v>
      </c>
      <c r="Q2956" s="59">
        <v>14.19</v>
      </c>
      <c r="R2956" s="59">
        <v>121.28</v>
      </c>
      <c r="S2956" s="34"/>
      <c r="T2956" s="34"/>
      <c r="U2956" s="34"/>
      <c r="V2956" s="34"/>
      <c r="W2956" s="34"/>
      <c r="X2956" s="34"/>
      <c r="Y2956" s="34"/>
      <c r="Z2956" s="34"/>
    </row>
    <row r="2957" spans="10:26" ht="12.75" customHeight="1">
      <c r="J2957" s="163">
        <v>39254</v>
      </c>
      <c r="K2957" s="59">
        <v>17.32</v>
      </c>
      <c r="L2957" s="59">
        <v>13.53</v>
      </c>
      <c r="M2957" s="59">
        <v>15.92</v>
      </c>
      <c r="N2957" s="59">
        <v>188.25</v>
      </c>
      <c r="O2957" s="59">
        <v>249.15</v>
      </c>
      <c r="P2957" s="59">
        <v>270.39999999999998</v>
      </c>
      <c r="Q2957" s="59">
        <v>14.07</v>
      </c>
      <c r="R2957" s="59">
        <v>121.66</v>
      </c>
      <c r="S2957" s="34"/>
      <c r="T2957" s="34"/>
      <c r="U2957" s="34"/>
      <c r="V2957" s="34"/>
      <c r="W2957" s="34"/>
      <c r="X2957" s="34"/>
      <c r="Y2957" s="34"/>
      <c r="Z2957" s="34"/>
    </row>
    <row r="2958" spans="10:26" ht="12.75" customHeight="1">
      <c r="J2958" s="163">
        <v>39253</v>
      </c>
      <c r="K2958" s="59">
        <v>17.32</v>
      </c>
      <c r="L2958" s="59">
        <v>13.52</v>
      </c>
      <c r="M2958" s="59">
        <v>15.87</v>
      </c>
      <c r="N2958" s="59">
        <v>187.45</v>
      </c>
      <c r="O2958" s="59">
        <v>248.15</v>
      </c>
      <c r="P2958" s="59">
        <v>270.10000000000002</v>
      </c>
      <c r="Q2958" s="59">
        <v>14.06</v>
      </c>
      <c r="R2958" s="59">
        <v>121.84</v>
      </c>
      <c r="S2958" s="34"/>
      <c r="T2958" s="34"/>
      <c r="U2958" s="34"/>
      <c r="V2958" s="34"/>
      <c r="W2958" s="34"/>
      <c r="X2958" s="34"/>
      <c r="Y2958" s="34"/>
      <c r="Z2958" s="34"/>
    </row>
    <row r="2959" spans="10:26" ht="12.75" customHeight="1">
      <c r="J2959" s="163">
        <v>39252</v>
      </c>
      <c r="K2959" s="59">
        <v>17.32</v>
      </c>
      <c r="L2959" s="59">
        <v>13.51</v>
      </c>
      <c r="M2959" s="59">
        <v>15.83</v>
      </c>
      <c r="N2959" s="59">
        <v>186.7</v>
      </c>
      <c r="O2959" s="59">
        <v>247.4</v>
      </c>
      <c r="P2959" s="59">
        <v>269.8</v>
      </c>
      <c r="Q2959" s="59">
        <v>13.99</v>
      </c>
      <c r="R2959" s="59">
        <v>122.12</v>
      </c>
      <c r="S2959" s="34"/>
      <c r="T2959" s="34"/>
      <c r="U2959" s="34"/>
      <c r="V2959" s="34"/>
      <c r="W2959" s="34"/>
      <c r="X2959" s="34"/>
      <c r="Y2959" s="34"/>
      <c r="Z2959" s="34"/>
    </row>
    <row r="2960" spans="10:26" ht="12.75" customHeight="1">
      <c r="J2960" s="163">
        <v>39251</v>
      </c>
      <c r="K2960" s="59">
        <v>17.32</v>
      </c>
      <c r="L2960" s="59">
        <v>13.51</v>
      </c>
      <c r="M2960" s="59">
        <v>15.8</v>
      </c>
      <c r="N2960" s="59">
        <v>185.95</v>
      </c>
      <c r="O2960" s="59">
        <v>246.7</v>
      </c>
      <c r="P2960" s="59">
        <v>269.25</v>
      </c>
      <c r="Q2960" s="59">
        <v>14</v>
      </c>
      <c r="R2960" s="59">
        <v>122.19</v>
      </c>
      <c r="S2960" s="34"/>
      <c r="T2960" s="34"/>
      <c r="U2960" s="34"/>
      <c r="V2960" s="34"/>
      <c r="W2960" s="34"/>
      <c r="X2960" s="34"/>
      <c r="Y2960" s="34"/>
      <c r="Z2960" s="34"/>
    </row>
    <row r="2961" spans="10:26" ht="12.75" customHeight="1">
      <c r="J2961" s="163">
        <v>39248</v>
      </c>
      <c r="K2961" s="59">
        <v>17.32</v>
      </c>
      <c r="L2961" s="59">
        <v>13.5</v>
      </c>
      <c r="M2961" s="59">
        <v>15.76</v>
      </c>
      <c r="N2961" s="59">
        <v>185.5</v>
      </c>
      <c r="O2961" s="59">
        <v>246.6</v>
      </c>
      <c r="P2961" s="59">
        <v>269.10000000000002</v>
      </c>
      <c r="Q2961" s="59">
        <v>14</v>
      </c>
      <c r="R2961" s="59">
        <v>122.48</v>
      </c>
      <c r="S2961" s="34"/>
      <c r="T2961" s="34"/>
      <c r="U2961" s="34"/>
      <c r="V2961" s="34"/>
      <c r="W2961" s="34"/>
      <c r="X2961" s="34"/>
      <c r="Y2961" s="34"/>
      <c r="Z2961" s="34"/>
    </row>
    <row r="2962" spans="10:26" ht="12.75" customHeight="1">
      <c r="J2962" s="163">
        <v>39247</v>
      </c>
      <c r="K2962" s="59">
        <v>17.32</v>
      </c>
      <c r="L2962" s="59">
        <v>13.49</v>
      </c>
      <c r="M2962" s="59">
        <v>15.73</v>
      </c>
      <c r="N2962" s="59">
        <v>185.2</v>
      </c>
      <c r="O2962" s="59">
        <v>246.55</v>
      </c>
      <c r="P2962" s="59">
        <v>268.89999999999998</v>
      </c>
      <c r="Q2962" s="59">
        <v>13.94</v>
      </c>
      <c r="R2962" s="59">
        <v>122.74</v>
      </c>
      <c r="S2962" s="34"/>
      <c r="T2962" s="34"/>
      <c r="U2962" s="34"/>
      <c r="V2962" s="34"/>
      <c r="W2962" s="34"/>
      <c r="X2962" s="34"/>
      <c r="Y2962" s="34"/>
      <c r="Z2962" s="34"/>
    </row>
    <row r="2963" spans="10:26" ht="12.75" customHeight="1">
      <c r="J2963" s="163">
        <v>39246</v>
      </c>
      <c r="K2963" s="59">
        <v>17.309999999999999</v>
      </c>
      <c r="L2963" s="59">
        <v>13.48</v>
      </c>
      <c r="M2963" s="59">
        <v>15.7</v>
      </c>
      <c r="N2963" s="59">
        <v>184.85</v>
      </c>
      <c r="O2963" s="59">
        <v>246.85</v>
      </c>
      <c r="P2963" s="59">
        <v>268.8</v>
      </c>
      <c r="Q2963" s="59">
        <v>13.93</v>
      </c>
      <c r="R2963" s="59">
        <v>122.78</v>
      </c>
      <c r="S2963" s="34"/>
      <c r="T2963" s="34"/>
      <c r="U2963" s="34"/>
      <c r="V2963" s="34"/>
      <c r="W2963" s="34"/>
      <c r="X2963" s="34"/>
      <c r="Y2963" s="34"/>
      <c r="Z2963" s="34"/>
    </row>
    <row r="2964" spans="10:26" ht="12.75" customHeight="1">
      <c r="J2964" s="163">
        <v>39245</v>
      </c>
      <c r="K2964" s="59">
        <v>17.309999999999999</v>
      </c>
      <c r="L2964" s="59">
        <v>13.48</v>
      </c>
      <c r="M2964" s="59">
        <v>15.69</v>
      </c>
      <c r="N2964" s="59">
        <v>184.45</v>
      </c>
      <c r="O2964" s="59">
        <v>247.1</v>
      </c>
      <c r="P2964" s="59">
        <v>269.10000000000002</v>
      </c>
      <c r="Q2964" s="59">
        <v>13.87</v>
      </c>
      <c r="R2964" s="59">
        <v>122.87</v>
      </c>
      <c r="S2964" s="34"/>
      <c r="T2964" s="34"/>
      <c r="U2964" s="34"/>
      <c r="V2964" s="34"/>
      <c r="W2964" s="34"/>
      <c r="X2964" s="34"/>
      <c r="Y2964" s="34"/>
      <c r="Z2964" s="34"/>
    </row>
    <row r="2965" spans="10:26" ht="12.75" customHeight="1">
      <c r="J2965" s="163">
        <v>39244</v>
      </c>
      <c r="K2965" s="59">
        <v>17.32</v>
      </c>
      <c r="L2965" s="59">
        <v>13.49</v>
      </c>
      <c r="M2965" s="59">
        <v>15.68</v>
      </c>
      <c r="N2965" s="59">
        <v>184.3</v>
      </c>
      <c r="O2965" s="59">
        <v>247.5</v>
      </c>
      <c r="P2965" s="59">
        <v>269.60000000000002</v>
      </c>
      <c r="Q2965" s="59">
        <v>13.74</v>
      </c>
      <c r="R2965" s="59">
        <v>122.96</v>
      </c>
      <c r="S2965" s="34"/>
      <c r="T2965" s="34"/>
      <c r="U2965" s="34"/>
      <c r="V2965" s="34"/>
      <c r="W2965" s="34"/>
      <c r="X2965" s="34"/>
      <c r="Y2965" s="34"/>
      <c r="Z2965" s="34"/>
    </row>
    <row r="2966" spans="10:26" ht="12.75" customHeight="1">
      <c r="J2966" s="163">
        <v>39241</v>
      </c>
      <c r="K2966" s="59">
        <v>17.32</v>
      </c>
      <c r="L2966" s="59">
        <v>13.49</v>
      </c>
      <c r="M2966" s="59">
        <v>15.67</v>
      </c>
      <c r="N2966" s="59">
        <v>184.25</v>
      </c>
      <c r="O2966" s="59">
        <v>248.05</v>
      </c>
      <c r="P2966" s="59">
        <v>269.95</v>
      </c>
      <c r="Q2966" s="59">
        <v>13.7</v>
      </c>
      <c r="R2966" s="59">
        <v>122.96</v>
      </c>
      <c r="S2966" s="34"/>
      <c r="T2966" s="34"/>
      <c r="U2966" s="34"/>
      <c r="V2966" s="34"/>
      <c r="W2966" s="34"/>
      <c r="X2966" s="34"/>
      <c r="Y2966" s="34"/>
      <c r="Z2966" s="34"/>
    </row>
    <row r="2967" spans="10:26" ht="12.75" customHeight="1">
      <c r="J2967" s="163">
        <v>39240</v>
      </c>
      <c r="K2967" s="59">
        <v>17.32</v>
      </c>
      <c r="L2967" s="59">
        <v>13.5</v>
      </c>
      <c r="M2967" s="59">
        <v>15.66</v>
      </c>
      <c r="N2967" s="59">
        <v>184.55</v>
      </c>
      <c r="O2967" s="59">
        <v>248.65</v>
      </c>
      <c r="P2967" s="59">
        <v>270.25</v>
      </c>
      <c r="Q2967" s="59">
        <v>13.6</v>
      </c>
      <c r="R2967" s="59">
        <v>122.94</v>
      </c>
      <c r="S2967" s="34"/>
      <c r="T2967" s="34"/>
      <c r="U2967" s="34"/>
      <c r="V2967" s="34"/>
      <c r="W2967" s="34"/>
      <c r="X2967" s="34"/>
      <c r="Y2967" s="34"/>
      <c r="Z2967" s="34"/>
    </row>
    <row r="2968" spans="10:26" ht="12.75" customHeight="1">
      <c r="J2968" s="163">
        <v>39239</v>
      </c>
      <c r="K2968" s="59">
        <v>17.32</v>
      </c>
      <c r="L2968" s="59">
        <v>13.5</v>
      </c>
      <c r="M2968" s="59">
        <v>15.64</v>
      </c>
      <c r="N2968" s="59">
        <v>185.05</v>
      </c>
      <c r="O2968" s="59">
        <v>249.5</v>
      </c>
      <c r="P2968" s="59">
        <v>271.14999999999998</v>
      </c>
      <c r="Q2968" s="59">
        <v>13.43</v>
      </c>
      <c r="R2968" s="59">
        <v>123.04</v>
      </c>
      <c r="S2968" s="34"/>
      <c r="T2968" s="34"/>
      <c r="U2968" s="34"/>
      <c r="V2968" s="34"/>
      <c r="W2968" s="34"/>
      <c r="X2968" s="34"/>
      <c r="Y2968" s="34"/>
      <c r="Z2968" s="34"/>
    </row>
    <row r="2969" spans="10:26" ht="12.75" customHeight="1">
      <c r="J2969" s="163">
        <v>39238</v>
      </c>
      <c r="K2969" s="59">
        <v>17.32</v>
      </c>
      <c r="L2969" s="59">
        <v>13.5</v>
      </c>
      <c r="M2969" s="59">
        <v>15.62</v>
      </c>
      <c r="N2969" s="59">
        <v>185.7</v>
      </c>
      <c r="O2969" s="59">
        <v>250.3</v>
      </c>
      <c r="P2969" s="59">
        <v>271.55</v>
      </c>
      <c r="Q2969" s="59">
        <v>13.33</v>
      </c>
      <c r="R2969" s="59">
        <v>123.13</v>
      </c>
      <c r="S2969" s="34"/>
      <c r="T2969" s="34"/>
      <c r="U2969" s="34"/>
      <c r="V2969" s="34"/>
      <c r="W2969" s="34"/>
      <c r="X2969" s="34"/>
      <c r="Y2969" s="34"/>
      <c r="Z2969" s="34"/>
    </row>
    <row r="2970" spans="10:26" ht="12.75" customHeight="1">
      <c r="J2970" s="163">
        <v>39237</v>
      </c>
      <c r="K2970" s="59">
        <v>17.3</v>
      </c>
      <c r="L2970" s="59">
        <v>13.48</v>
      </c>
      <c r="M2970" s="59">
        <v>15.58</v>
      </c>
      <c r="N2970" s="59">
        <v>186.6</v>
      </c>
      <c r="O2970" s="59">
        <v>251.7</v>
      </c>
      <c r="P2970" s="59">
        <v>272.45</v>
      </c>
      <c r="Q2970" s="59">
        <v>13.31</v>
      </c>
      <c r="R2970" s="59">
        <v>123.02</v>
      </c>
      <c r="S2970" s="34"/>
      <c r="T2970" s="34"/>
      <c r="U2970" s="34"/>
      <c r="V2970" s="34"/>
      <c r="W2970" s="34"/>
      <c r="X2970" s="34"/>
      <c r="Y2970" s="34"/>
      <c r="Z2970" s="34"/>
    </row>
    <row r="2971" spans="10:26" ht="12.75" customHeight="1">
      <c r="J2971" s="163">
        <v>39234</v>
      </c>
      <c r="K2971" s="59">
        <v>17.29</v>
      </c>
      <c r="L2971" s="59">
        <v>13.47</v>
      </c>
      <c r="M2971" s="59">
        <v>15.56</v>
      </c>
      <c r="N2971" s="59">
        <v>187.3</v>
      </c>
      <c r="O2971" s="59">
        <v>252.95</v>
      </c>
      <c r="P2971" s="59">
        <v>273.3</v>
      </c>
      <c r="Q2971" s="59">
        <v>13.3</v>
      </c>
      <c r="R2971" s="59">
        <v>123.08</v>
      </c>
      <c r="S2971" s="34"/>
      <c r="T2971" s="34"/>
      <c r="U2971" s="34"/>
      <c r="V2971" s="34"/>
      <c r="W2971" s="34"/>
      <c r="X2971" s="34"/>
      <c r="Y2971" s="34"/>
      <c r="Z2971" s="34"/>
    </row>
    <row r="2972" spans="10:26" ht="12.75" customHeight="1">
      <c r="J2972" s="163">
        <v>39233</v>
      </c>
      <c r="K2972" s="59">
        <v>17.27</v>
      </c>
      <c r="L2972" s="59">
        <v>13.45</v>
      </c>
      <c r="M2972" s="59">
        <v>15.53</v>
      </c>
      <c r="N2972" s="59">
        <v>188.1</v>
      </c>
      <c r="O2972" s="59">
        <v>254.4</v>
      </c>
      <c r="P2972" s="59">
        <v>274.2</v>
      </c>
      <c r="Q2972" s="59">
        <v>13.31</v>
      </c>
      <c r="R2972" s="59">
        <v>123.02</v>
      </c>
      <c r="S2972" s="34"/>
      <c r="T2972" s="34"/>
      <c r="U2972" s="34"/>
      <c r="V2972" s="34"/>
      <c r="W2972" s="34"/>
      <c r="X2972" s="34"/>
      <c r="Y2972" s="34"/>
      <c r="Z2972" s="34"/>
    </row>
    <row r="2973" spans="10:26" ht="12.75" customHeight="1">
      <c r="J2973" s="163">
        <v>39232</v>
      </c>
      <c r="K2973" s="59">
        <v>17.260000000000002</v>
      </c>
      <c r="L2973" s="59">
        <v>13.44</v>
      </c>
      <c r="M2973" s="59">
        <v>15.5</v>
      </c>
      <c r="N2973" s="59">
        <v>188.7</v>
      </c>
      <c r="O2973" s="59">
        <v>255.45</v>
      </c>
      <c r="P2973" s="59">
        <v>274.5</v>
      </c>
      <c r="Q2973" s="59">
        <v>13.31</v>
      </c>
      <c r="R2973" s="59">
        <v>122.98</v>
      </c>
      <c r="S2973" s="34"/>
      <c r="T2973" s="34"/>
      <c r="U2973" s="34"/>
      <c r="V2973" s="34"/>
      <c r="W2973" s="34"/>
      <c r="X2973" s="34"/>
      <c r="Y2973" s="34"/>
      <c r="Z2973" s="34"/>
    </row>
    <row r="2974" spans="10:26" ht="12.75" customHeight="1">
      <c r="J2974" s="163">
        <v>39231</v>
      </c>
      <c r="K2974" s="59">
        <v>17.239999999999998</v>
      </c>
      <c r="L2974" s="59">
        <v>13.43</v>
      </c>
      <c r="M2974" s="59">
        <v>15.48</v>
      </c>
      <c r="N2974" s="59">
        <v>189.75</v>
      </c>
      <c r="O2974" s="59">
        <v>256.85000000000002</v>
      </c>
      <c r="P2974" s="59">
        <v>275.25</v>
      </c>
      <c r="Q2974" s="59">
        <v>13.33</v>
      </c>
      <c r="R2974" s="59">
        <v>122.9</v>
      </c>
      <c r="S2974" s="34"/>
      <c r="T2974" s="34"/>
      <c r="U2974" s="34"/>
      <c r="V2974" s="34"/>
      <c r="W2974" s="34"/>
      <c r="X2974" s="34"/>
      <c r="Y2974" s="34"/>
      <c r="Z2974" s="34"/>
    </row>
    <row r="2975" spans="10:26" ht="12.75" customHeight="1">
      <c r="J2975" s="163">
        <v>39230</v>
      </c>
      <c r="K2975" s="59">
        <v>17.22</v>
      </c>
      <c r="L2975" s="59">
        <v>13.42</v>
      </c>
      <c r="M2975" s="59">
        <v>15.45</v>
      </c>
      <c r="N2975" s="59">
        <v>191.05</v>
      </c>
      <c r="O2975" s="59">
        <v>258.45</v>
      </c>
      <c r="P2975" s="59">
        <v>276.14999999999998</v>
      </c>
      <c r="Q2975" s="59">
        <v>13.32</v>
      </c>
      <c r="R2975" s="59">
        <v>122.97</v>
      </c>
      <c r="S2975" s="34"/>
      <c r="T2975" s="34"/>
      <c r="U2975" s="34"/>
      <c r="V2975" s="34"/>
      <c r="W2975" s="34"/>
      <c r="X2975" s="34"/>
      <c r="Y2975" s="34"/>
      <c r="Z2975" s="34"/>
    </row>
    <row r="2976" spans="10:26" ht="12.75" customHeight="1">
      <c r="J2976" s="163">
        <v>39227</v>
      </c>
      <c r="K2976" s="59">
        <v>17.2</v>
      </c>
      <c r="L2976" s="59">
        <v>13.4</v>
      </c>
      <c r="M2976" s="59">
        <v>15.42</v>
      </c>
      <c r="N2976" s="59">
        <v>192.3</v>
      </c>
      <c r="O2976" s="59">
        <v>259.89999999999998</v>
      </c>
      <c r="P2976" s="59">
        <v>277.05</v>
      </c>
      <c r="Q2976" s="59">
        <v>13.37</v>
      </c>
      <c r="R2976" s="59">
        <v>122.94</v>
      </c>
      <c r="S2976" s="34"/>
      <c r="T2976" s="34"/>
      <c r="U2976" s="34"/>
      <c r="V2976" s="34"/>
      <c r="W2976" s="34"/>
      <c r="X2976" s="34"/>
      <c r="Y2976" s="34"/>
      <c r="Z2976" s="34"/>
    </row>
    <row r="2977" spans="10:26" ht="12.75" customHeight="1">
      <c r="J2977" s="163">
        <v>39226</v>
      </c>
      <c r="K2977" s="59">
        <v>17.190000000000001</v>
      </c>
      <c r="L2977" s="59">
        <v>13.39</v>
      </c>
      <c r="M2977" s="59">
        <v>15.4</v>
      </c>
      <c r="N2977" s="59">
        <v>193.15</v>
      </c>
      <c r="O2977" s="59">
        <v>260.8</v>
      </c>
      <c r="P2977" s="59">
        <v>277.35000000000002</v>
      </c>
      <c r="Q2977" s="59">
        <v>13.32</v>
      </c>
      <c r="R2977" s="59">
        <v>122.98</v>
      </c>
      <c r="S2977" s="34"/>
      <c r="T2977" s="34"/>
      <c r="U2977" s="34"/>
      <c r="V2977" s="34"/>
      <c r="W2977" s="34"/>
      <c r="X2977" s="34"/>
      <c r="Y2977" s="34"/>
      <c r="Z2977" s="34"/>
    </row>
    <row r="2978" spans="10:26" ht="12.75" customHeight="1">
      <c r="J2978" s="163">
        <v>39225</v>
      </c>
      <c r="K2978" s="59">
        <v>17.18</v>
      </c>
      <c r="L2978" s="59">
        <v>13.39</v>
      </c>
      <c r="M2978" s="59">
        <v>15.38</v>
      </c>
      <c r="N2978" s="59">
        <v>193.8</v>
      </c>
      <c r="O2978" s="59">
        <v>261.7</v>
      </c>
      <c r="P2978" s="59">
        <v>277.89999999999998</v>
      </c>
      <c r="Q2978" s="59">
        <v>13.26</v>
      </c>
      <c r="R2978" s="59">
        <v>123.05</v>
      </c>
      <c r="S2978" s="34"/>
      <c r="T2978" s="34"/>
      <c r="U2978" s="34"/>
      <c r="V2978" s="34"/>
      <c r="W2978" s="34"/>
      <c r="X2978" s="34"/>
      <c r="Y2978" s="34"/>
      <c r="Z2978" s="34"/>
    </row>
    <row r="2979" spans="10:26" ht="12.75" customHeight="1">
      <c r="J2979" s="163">
        <v>39224</v>
      </c>
      <c r="K2979" s="59">
        <v>17.170000000000002</v>
      </c>
      <c r="L2979" s="59">
        <v>13.37</v>
      </c>
      <c r="M2979" s="59">
        <v>15.36</v>
      </c>
      <c r="N2979" s="59">
        <v>194.75</v>
      </c>
      <c r="O2979" s="59">
        <v>262.85000000000002</v>
      </c>
      <c r="P2979" s="59">
        <v>278.75</v>
      </c>
      <c r="Q2979" s="59">
        <v>13.26</v>
      </c>
      <c r="R2979" s="59">
        <v>123.03</v>
      </c>
      <c r="S2979" s="34"/>
      <c r="T2979" s="34"/>
      <c r="U2979" s="34"/>
      <c r="V2979" s="34"/>
      <c r="W2979" s="34"/>
      <c r="X2979" s="34"/>
      <c r="Y2979" s="34"/>
      <c r="Z2979" s="34"/>
    </row>
    <row r="2980" spans="10:26" ht="12.75" customHeight="1">
      <c r="J2980" s="163">
        <v>39223</v>
      </c>
      <c r="K2980" s="59">
        <v>17.149999999999999</v>
      </c>
      <c r="L2980" s="59">
        <v>13.36</v>
      </c>
      <c r="M2980" s="59">
        <v>15.33</v>
      </c>
      <c r="N2980" s="59">
        <v>195.65</v>
      </c>
      <c r="O2980" s="59">
        <v>264.05</v>
      </c>
      <c r="P2980" s="59">
        <v>279.75</v>
      </c>
      <c r="Q2980" s="59">
        <v>13.26</v>
      </c>
      <c r="R2980" s="59">
        <v>123</v>
      </c>
      <c r="S2980" s="34"/>
      <c r="T2980" s="34"/>
      <c r="U2980" s="34"/>
      <c r="V2980" s="34"/>
      <c r="W2980" s="34"/>
      <c r="X2980" s="34"/>
      <c r="Y2980" s="34"/>
      <c r="Z2980" s="34"/>
    </row>
    <row r="2981" spans="10:26" ht="12.75" customHeight="1">
      <c r="J2981" s="163">
        <v>39220</v>
      </c>
      <c r="K2981" s="59">
        <v>17.12</v>
      </c>
      <c r="L2981" s="59">
        <v>13.34</v>
      </c>
      <c r="M2981" s="59">
        <v>15.3</v>
      </c>
      <c r="N2981" s="59">
        <v>196.3</v>
      </c>
      <c r="O2981" s="59">
        <v>264.95</v>
      </c>
      <c r="P2981" s="59">
        <v>280.35000000000002</v>
      </c>
      <c r="Q2981" s="59">
        <v>13.25</v>
      </c>
      <c r="R2981" s="59">
        <v>122.87</v>
      </c>
      <c r="S2981" s="34"/>
      <c r="T2981" s="34"/>
      <c r="U2981" s="34"/>
      <c r="V2981" s="34"/>
      <c r="W2981" s="34"/>
      <c r="X2981" s="34"/>
      <c r="Y2981" s="34"/>
      <c r="Z2981" s="34"/>
    </row>
    <row r="2982" spans="10:26" ht="12.75" customHeight="1">
      <c r="J2982" s="163">
        <v>39219</v>
      </c>
      <c r="K2982" s="59">
        <v>17.100000000000001</v>
      </c>
      <c r="L2982" s="59">
        <v>13.33</v>
      </c>
      <c r="M2982" s="59">
        <v>15.28</v>
      </c>
      <c r="N2982" s="59">
        <v>196.8</v>
      </c>
      <c r="O2982" s="59">
        <v>265.85000000000002</v>
      </c>
      <c r="P2982" s="59">
        <v>281.05</v>
      </c>
      <c r="Q2982" s="59">
        <v>13.21</v>
      </c>
      <c r="R2982" s="59">
        <v>122.95</v>
      </c>
      <c r="S2982" s="34"/>
      <c r="T2982" s="34"/>
      <c r="U2982" s="34"/>
      <c r="V2982" s="34"/>
      <c r="W2982" s="34"/>
      <c r="X2982" s="34"/>
      <c r="Y2982" s="34"/>
      <c r="Z2982" s="34"/>
    </row>
    <row r="2983" spans="10:26" ht="12.75" customHeight="1">
      <c r="J2983" s="163">
        <v>39218</v>
      </c>
      <c r="K2983" s="59">
        <v>17.079999999999998</v>
      </c>
      <c r="L2983" s="59">
        <v>13.32</v>
      </c>
      <c r="M2983" s="59">
        <v>15.25</v>
      </c>
      <c r="N2983" s="59">
        <v>197.4</v>
      </c>
      <c r="O2983" s="59">
        <v>266.64999999999998</v>
      </c>
      <c r="P2983" s="59">
        <v>281.60000000000002</v>
      </c>
      <c r="Q2983" s="59">
        <v>13.16</v>
      </c>
      <c r="R2983" s="59">
        <v>123.09</v>
      </c>
      <c r="S2983" s="34"/>
      <c r="T2983" s="34"/>
      <c r="U2983" s="34"/>
      <c r="V2983" s="34"/>
      <c r="W2983" s="34"/>
      <c r="X2983" s="34"/>
      <c r="Y2983" s="34"/>
      <c r="Z2983" s="34"/>
    </row>
    <row r="2984" spans="10:26" ht="12.75" customHeight="1">
      <c r="J2984" s="163">
        <v>39217</v>
      </c>
      <c r="K2984" s="59">
        <v>17.05</v>
      </c>
      <c r="L2984" s="59">
        <v>13.31</v>
      </c>
      <c r="M2984" s="59">
        <v>15.22</v>
      </c>
      <c r="N2984" s="59">
        <v>198.1</v>
      </c>
      <c r="O2984" s="59">
        <v>267.39999999999998</v>
      </c>
      <c r="P2984" s="59">
        <v>281.95</v>
      </c>
      <c r="Q2984" s="59">
        <v>13.11</v>
      </c>
      <c r="R2984" s="59">
        <v>123.44</v>
      </c>
      <c r="S2984" s="34"/>
      <c r="T2984" s="34"/>
      <c r="U2984" s="34"/>
      <c r="V2984" s="34"/>
      <c r="W2984" s="34"/>
      <c r="X2984" s="34"/>
      <c r="Y2984" s="34"/>
      <c r="Z2984" s="34"/>
    </row>
    <row r="2985" spans="10:26" ht="12.75" customHeight="1">
      <c r="J2985" s="163">
        <v>39216</v>
      </c>
      <c r="K2985" s="59">
        <v>17.04</v>
      </c>
      <c r="L2985" s="59">
        <v>13.3</v>
      </c>
      <c r="M2985" s="59">
        <v>15.21</v>
      </c>
      <c r="N2985" s="59">
        <v>198.85</v>
      </c>
      <c r="O2985" s="59">
        <v>268.14999999999998</v>
      </c>
      <c r="P2985" s="59">
        <v>282.2</v>
      </c>
      <c r="Q2985" s="59">
        <v>13.02</v>
      </c>
      <c r="R2985" s="59">
        <v>123.91</v>
      </c>
      <c r="S2985" s="34"/>
      <c r="T2985" s="34"/>
      <c r="U2985" s="34"/>
      <c r="V2985" s="34"/>
      <c r="W2985" s="34"/>
      <c r="X2985" s="34"/>
      <c r="Y2985" s="34"/>
      <c r="Z2985" s="34"/>
    </row>
    <row r="2986" spans="10:26" ht="12.75" customHeight="1">
      <c r="J2986" s="163">
        <v>39213</v>
      </c>
      <c r="K2986" s="59">
        <v>17.02</v>
      </c>
      <c r="L2986" s="59">
        <v>13.29</v>
      </c>
      <c r="M2986" s="59">
        <v>15.2</v>
      </c>
      <c r="N2986" s="59">
        <v>199.35</v>
      </c>
      <c r="O2986" s="59">
        <v>268.60000000000002</v>
      </c>
      <c r="P2986" s="59">
        <v>282.25</v>
      </c>
      <c r="Q2986" s="59">
        <v>12.92</v>
      </c>
      <c r="R2986" s="59">
        <v>124.19</v>
      </c>
      <c r="S2986" s="34"/>
      <c r="T2986" s="34"/>
      <c r="U2986" s="34"/>
      <c r="V2986" s="34"/>
      <c r="W2986" s="34"/>
      <c r="X2986" s="34"/>
      <c r="Y2986" s="34"/>
      <c r="Z2986" s="34"/>
    </row>
    <row r="2987" spans="10:26" ht="12.75" customHeight="1">
      <c r="J2987" s="163">
        <v>39212</v>
      </c>
      <c r="K2987" s="59">
        <v>16.989999999999998</v>
      </c>
      <c r="L2987" s="59">
        <v>13.28</v>
      </c>
      <c r="M2987" s="59">
        <v>15.18</v>
      </c>
      <c r="N2987" s="59">
        <v>199.55</v>
      </c>
      <c r="O2987" s="59">
        <v>269</v>
      </c>
      <c r="P2987" s="59">
        <v>282.2</v>
      </c>
      <c r="Q2987" s="59">
        <v>12.88</v>
      </c>
      <c r="R2987" s="59">
        <v>124.54</v>
      </c>
      <c r="S2987" s="34"/>
      <c r="T2987" s="34"/>
      <c r="U2987" s="34"/>
      <c r="V2987" s="34"/>
      <c r="W2987" s="34"/>
      <c r="X2987" s="34"/>
      <c r="Y2987" s="34"/>
      <c r="Z2987" s="34"/>
    </row>
    <row r="2988" spans="10:26" ht="12.75" customHeight="1">
      <c r="J2988" s="163">
        <v>39211</v>
      </c>
      <c r="K2988" s="59">
        <v>16.97</v>
      </c>
      <c r="L2988" s="59">
        <v>13.26</v>
      </c>
      <c r="M2988" s="59">
        <v>15.16</v>
      </c>
      <c r="N2988" s="59">
        <v>199.95</v>
      </c>
      <c r="O2988" s="59">
        <v>269.5</v>
      </c>
      <c r="P2988" s="59">
        <v>282.14999999999998</v>
      </c>
      <c r="Q2988" s="59">
        <v>12.84</v>
      </c>
      <c r="R2988" s="59">
        <v>124.91</v>
      </c>
      <c r="S2988" s="34"/>
      <c r="T2988" s="34"/>
      <c r="U2988" s="34"/>
      <c r="V2988" s="34"/>
      <c r="W2988" s="34"/>
      <c r="X2988" s="34"/>
      <c r="Y2988" s="34"/>
      <c r="Z2988" s="34"/>
    </row>
    <row r="2989" spans="10:26" ht="12.75" customHeight="1">
      <c r="J2989" s="163">
        <v>39210</v>
      </c>
      <c r="K2989" s="59">
        <v>16.93</v>
      </c>
      <c r="L2989" s="59">
        <v>13.24</v>
      </c>
      <c r="M2989" s="59">
        <v>15.13</v>
      </c>
      <c r="N2989" s="59">
        <v>200.5</v>
      </c>
      <c r="O2989" s="59">
        <v>270.05</v>
      </c>
      <c r="P2989" s="59">
        <v>282.35000000000002</v>
      </c>
      <c r="Q2989" s="59">
        <v>12.87</v>
      </c>
      <c r="R2989" s="59">
        <v>125.2</v>
      </c>
      <c r="S2989" s="34"/>
      <c r="T2989" s="34"/>
      <c r="U2989" s="34"/>
      <c r="V2989" s="34"/>
      <c r="W2989" s="34"/>
      <c r="X2989" s="34"/>
      <c r="Y2989" s="34"/>
      <c r="Z2989" s="34"/>
    </row>
    <row r="2990" spans="10:26" ht="12.75" customHeight="1">
      <c r="J2990" s="163">
        <v>39209</v>
      </c>
      <c r="K2990" s="59">
        <v>16.89</v>
      </c>
      <c r="L2990" s="59">
        <v>13.22</v>
      </c>
      <c r="M2990" s="59">
        <v>15.11</v>
      </c>
      <c r="N2990" s="59">
        <v>201.05</v>
      </c>
      <c r="O2990" s="59">
        <v>270.5</v>
      </c>
      <c r="P2990" s="59">
        <v>282.3</v>
      </c>
      <c r="Q2990" s="59">
        <v>12.84</v>
      </c>
      <c r="R2990" s="59">
        <v>125.46</v>
      </c>
      <c r="S2990" s="34"/>
      <c r="T2990" s="34"/>
      <c r="U2990" s="34"/>
      <c r="V2990" s="34"/>
      <c r="W2990" s="34"/>
      <c r="X2990" s="34"/>
      <c r="Y2990" s="34"/>
      <c r="Z2990" s="34"/>
    </row>
    <row r="2991" spans="10:26" ht="12.75" customHeight="1">
      <c r="J2991" s="163">
        <v>39206</v>
      </c>
      <c r="K2991" s="59">
        <v>16.86</v>
      </c>
      <c r="L2991" s="59">
        <v>13.2</v>
      </c>
      <c r="M2991" s="59">
        <v>15.08</v>
      </c>
      <c r="N2991" s="59">
        <v>201.95</v>
      </c>
      <c r="O2991" s="59">
        <v>270.85000000000002</v>
      </c>
      <c r="P2991" s="59">
        <v>282</v>
      </c>
      <c r="Q2991" s="59">
        <v>12.84</v>
      </c>
      <c r="R2991" s="59">
        <v>125.56</v>
      </c>
      <c r="S2991" s="34"/>
      <c r="T2991" s="34"/>
      <c r="U2991" s="34"/>
      <c r="V2991" s="34"/>
      <c r="W2991" s="34"/>
      <c r="X2991" s="34"/>
      <c r="Y2991" s="34"/>
      <c r="Z2991" s="34"/>
    </row>
    <row r="2992" spans="10:26" ht="12.75" customHeight="1">
      <c r="J2992" s="163">
        <v>39205</v>
      </c>
      <c r="K2992" s="59">
        <v>16.82</v>
      </c>
      <c r="L2992" s="59">
        <v>13.17</v>
      </c>
      <c r="M2992" s="59">
        <v>15.04</v>
      </c>
      <c r="N2992" s="59">
        <v>202.75</v>
      </c>
      <c r="O2992" s="59">
        <v>271.55</v>
      </c>
      <c r="P2992" s="59">
        <v>282.10000000000002</v>
      </c>
      <c r="Q2992" s="59">
        <v>12.86</v>
      </c>
      <c r="R2992" s="59">
        <v>125.68</v>
      </c>
      <c r="S2992" s="34"/>
      <c r="T2992" s="34"/>
      <c r="U2992" s="34"/>
      <c r="V2992" s="34"/>
      <c r="W2992" s="34"/>
      <c r="X2992" s="34"/>
      <c r="Y2992" s="34"/>
      <c r="Z2992" s="34"/>
    </row>
    <row r="2993" spans="10:26" ht="12.75" customHeight="1">
      <c r="J2993" s="163">
        <v>39204</v>
      </c>
      <c r="K2993" s="59">
        <v>16.79</v>
      </c>
      <c r="L2993" s="59">
        <v>13.14</v>
      </c>
      <c r="M2993" s="59">
        <v>15.02</v>
      </c>
      <c r="N2993" s="59">
        <v>203.6</v>
      </c>
      <c r="O2993" s="59">
        <v>272.39999999999998</v>
      </c>
      <c r="P2993" s="59">
        <v>282.55</v>
      </c>
      <c r="Q2993" s="59">
        <v>12.86</v>
      </c>
      <c r="R2993" s="59">
        <v>125.8</v>
      </c>
      <c r="S2993" s="34"/>
      <c r="T2993" s="34"/>
      <c r="U2993" s="34"/>
      <c r="V2993" s="34"/>
      <c r="W2993" s="34"/>
      <c r="X2993" s="34"/>
      <c r="Y2993" s="34"/>
      <c r="Z2993" s="34"/>
    </row>
    <row r="2994" spans="10:26" ht="12.75" customHeight="1">
      <c r="J2994" s="163">
        <v>39203</v>
      </c>
      <c r="K2994" s="59">
        <v>16.760000000000002</v>
      </c>
      <c r="L2994" s="59">
        <v>13.12</v>
      </c>
      <c r="M2994" s="59">
        <v>14.99</v>
      </c>
      <c r="N2994" s="59">
        <v>204.5</v>
      </c>
      <c r="O2994" s="59">
        <v>273.14999999999998</v>
      </c>
      <c r="P2994" s="59">
        <v>283</v>
      </c>
      <c r="Q2994" s="59">
        <v>12.87</v>
      </c>
      <c r="R2994" s="59">
        <v>125.84</v>
      </c>
      <c r="S2994" s="34"/>
      <c r="T2994" s="34"/>
      <c r="U2994" s="34"/>
      <c r="V2994" s="34"/>
      <c r="W2994" s="34"/>
      <c r="X2994" s="34"/>
      <c r="Y2994" s="34"/>
      <c r="Z2994" s="34"/>
    </row>
    <row r="2995" spans="10:26" ht="12.75" customHeight="1">
      <c r="J2995" s="163">
        <v>39202</v>
      </c>
      <c r="K2995" s="59">
        <v>16.73</v>
      </c>
      <c r="L2995" s="59">
        <v>13.1</v>
      </c>
      <c r="M2995" s="59">
        <v>14.97</v>
      </c>
      <c r="N2995" s="59">
        <v>205.05</v>
      </c>
      <c r="O2995" s="59">
        <v>273.60000000000002</v>
      </c>
      <c r="P2995" s="59">
        <v>283.35000000000002</v>
      </c>
      <c r="Q2995" s="59">
        <v>12.87</v>
      </c>
      <c r="R2995" s="59">
        <v>125.77</v>
      </c>
      <c r="S2995" s="34"/>
      <c r="T2995" s="34"/>
      <c r="U2995" s="34"/>
      <c r="V2995" s="34"/>
      <c r="W2995" s="34"/>
      <c r="X2995" s="34"/>
      <c r="Y2995" s="34"/>
      <c r="Z2995" s="34"/>
    </row>
    <row r="2996" spans="10:26" ht="12.75" customHeight="1">
      <c r="J2996" s="163">
        <v>39199</v>
      </c>
      <c r="K2996" s="59">
        <v>16.7</v>
      </c>
      <c r="L2996" s="59">
        <v>13.07</v>
      </c>
      <c r="M2996" s="59">
        <v>14.94</v>
      </c>
      <c r="N2996" s="59">
        <v>205.7</v>
      </c>
      <c r="O2996" s="59">
        <v>274.14999999999998</v>
      </c>
      <c r="P2996" s="59">
        <v>283.7</v>
      </c>
      <c r="Q2996" s="59">
        <v>12.88</v>
      </c>
      <c r="R2996" s="59">
        <v>125.73</v>
      </c>
      <c r="S2996" s="34"/>
      <c r="T2996" s="34"/>
      <c r="U2996" s="34"/>
      <c r="V2996" s="34"/>
      <c r="W2996" s="34"/>
      <c r="X2996" s="34"/>
      <c r="Y2996" s="34"/>
      <c r="Z2996" s="34"/>
    </row>
    <row r="2997" spans="10:26" ht="12.75" customHeight="1">
      <c r="J2997" s="163">
        <v>39198</v>
      </c>
      <c r="K2997" s="59">
        <v>16.670000000000002</v>
      </c>
      <c r="L2997" s="59">
        <v>13.07</v>
      </c>
      <c r="M2997" s="59">
        <v>14.92</v>
      </c>
      <c r="N2997" s="59">
        <v>206.7</v>
      </c>
      <c r="O2997" s="59">
        <v>275</v>
      </c>
      <c r="P2997" s="59">
        <v>284.3</v>
      </c>
      <c r="Q2997" s="59">
        <v>12.99</v>
      </c>
      <c r="R2997" s="59">
        <v>125.54</v>
      </c>
      <c r="S2997" s="34"/>
      <c r="T2997" s="34"/>
      <c r="U2997" s="34"/>
      <c r="V2997" s="34"/>
      <c r="W2997" s="34"/>
      <c r="X2997" s="34"/>
      <c r="Y2997" s="34"/>
      <c r="Z2997" s="34"/>
    </row>
    <row r="2998" spans="10:26" ht="12.75" customHeight="1">
      <c r="J2998" s="163">
        <v>39197</v>
      </c>
      <c r="K2998" s="59">
        <v>16.649999999999999</v>
      </c>
      <c r="L2998" s="59">
        <v>13.06</v>
      </c>
      <c r="M2998" s="59">
        <v>14.9</v>
      </c>
      <c r="N2998" s="59">
        <v>207.85</v>
      </c>
      <c r="O2998" s="59">
        <v>275.95</v>
      </c>
      <c r="P2998" s="59">
        <v>285</v>
      </c>
      <c r="Q2998" s="59">
        <v>13.11</v>
      </c>
      <c r="R2998" s="59">
        <v>125.45</v>
      </c>
      <c r="S2998" s="34"/>
      <c r="T2998" s="34"/>
      <c r="U2998" s="34"/>
      <c r="V2998" s="34"/>
      <c r="W2998" s="34"/>
      <c r="X2998" s="34"/>
      <c r="Y2998" s="34"/>
      <c r="Z2998" s="34"/>
    </row>
    <row r="2999" spans="10:26" ht="12.75" customHeight="1">
      <c r="J2999" s="163">
        <v>39196</v>
      </c>
      <c r="K2999" s="59">
        <v>16.62</v>
      </c>
      <c r="L2999" s="59">
        <v>13.05</v>
      </c>
      <c r="M2999" s="59">
        <v>14.86</v>
      </c>
      <c r="N2999" s="59">
        <v>208.95</v>
      </c>
      <c r="O2999" s="59">
        <v>276.8</v>
      </c>
      <c r="P2999" s="59">
        <v>285.60000000000002</v>
      </c>
      <c r="Q2999" s="59">
        <v>13.2</v>
      </c>
      <c r="R2999" s="59">
        <v>125.38</v>
      </c>
      <c r="S2999" s="34"/>
      <c r="T2999" s="34"/>
      <c r="U2999" s="34"/>
      <c r="V2999" s="34"/>
      <c r="W2999" s="34"/>
      <c r="X2999" s="34"/>
      <c r="Y2999" s="34"/>
      <c r="Z2999" s="34"/>
    </row>
    <row r="3000" spans="10:26" ht="12.75" customHeight="1">
      <c r="J3000" s="163">
        <v>39195</v>
      </c>
      <c r="K3000" s="59">
        <v>16.61</v>
      </c>
      <c r="L3000" s="59">
        <v>13.04</v>
      </c>
      <c r="M3000" s="59">
        <v>14.84</v>
      </c>
      <c r="N3000" s="59">
        <v>209.95</v>
      </c>
      <c r="O3000" s="59">
        <v>277.35000000000002</v>
      </c>
      <c r="P3000" s="59">
        <v>285.95</v>
      </c>
      <c r="Q3000" s="59">
        <v>13.22</v>
      </c>
      <c r="R3000" s="59">
        <v>125.32</v>
      </c>
      <c r="S3000" s="34"/>
      <c r="T3000" s="34"/>
      <c r="U3000" s="34"/>
      <c r="V3000" s="34"/>
      <c r="W3000" s="34"/>
      <c r="X3000" s="34"/>
      <c r="Y3000" s="34"/>
      <c r="Z3000" s="34"/>
    </row>
    <row r="3001" spans="10:26" ht="12.75" customHeight="1">
      <c r="J3001" s="163">
        <v>39192</v>
      </c>
      <c r="K3001" s="59">
        <v>16.600000000000001</v>
      </c>
      <c r="L3001" s="59">
        <v>13.03</v>
      </c>
      <c r="M3001" s="59">
        <v>14.82</v>
      </c>
      <c r="N3001" s="59">
        <v>211.25</v>
      </c>
      <c r="O3001" s="59">
        <v>278.05</v>
      </c>
      <c r="P3001" s="59">
        <v>286.60000000000002</v>
      </c>
      <c r="Q3001" s="59">
        <v>13.22</v>
      </c>
      <c r="R3001" s="59">
        <v>125.46</v>
      </c>
      <c r="S3001" s="34"/>
      <c r="T3001" s="34"/>
      <c r="U3001" s="34"/>
      <c r="V3001" s="34"/>
      <c r="W3001" s="34"/>
      <c r="X3001" s="34"/>
      <c r="Y3001" s="34"/>
      <c r="Z3001" s="34"/>
    </row>
    <row r="3002" spans="10:26" ht="12.75" customHeight="1">
      <c r="J3002" s="163">
        <v>39191</v>
      </c>
      <c r="K3002" s="59">
        <v>16.59</v>
      </c>
      <c r="L3002" s="59">
        <v>13.03</v>
      </c>
      <c r="M3002" s="59">
        <v>14.79</v>
      </c>
      <c r="N3002" s="59">
        <v>212.6</v>
      </c>
      <c r="O3002" s="59">
        <v>278.60000000000002</v>
      </c>
      <c r="P3002" s="59">
        <v>287.2</v>
      </c>
      <c r="Q3002" s="59">
        <v>13.27</v>
      </c>
      <c r="R3002" s="59">
        <v>125.32</v>
      </c>
      <c r="S3002" s="34"/>
      <c r="T3002" s="34"/>
      <c r="U3002" s="34"/>
      <c r="V3002" s="34"/>
      <c r="W3002" s="34"/>
      <c r="X3002" s="34"/>
      <c r="Y3002" s="34"/>
      <c r="Z3002" s="34"/>
    </row>
    <row r="3003" spans="10:26" ht="12.75" customHeight="1">
      <c r="J3003" s="163">
        <v>39190</v>
      </c>
      <c r="K3003" s="59">
        <v>16.579999999999998</v>
      </c>
      <c r="L3003" s="59">
        <v>13.03</v>
      </c>
      <c r="M3003" s="59">
        <v>14.78</v>
      </c>
      <c r="N3003" s="59">
        <v>214</v>
      </c>
      <c r="O3003" s="59">
        <v>279.10000000000002</v>
      </c>
      <c r="P3003" s="59">
        <v>287.95</v>
      </c>
      <c r="Q3003" s="59">
        <v>13.29</v>
      </c>
      <c r="R3003" s="59">
        <v>125.27</v>
      </c>
      <c r="S3003" s="34"/>
      <c r="T3003" s="34"/>
      <c r="U3003" s="34"/>
      <c r="V3003" s="34"/>
      <c r="W3003" s="34"/>
      <c r="X3003" s="34"/>
      <c r="Y3003" s="34"/>
      <c r="Z3003" s="34"/>
    </row>
    <row r="3004" spans="10:26" ht="12.75" customHeight="1">
      <c r="J3004" s="163">
        <v>39189</v>
      </c>
      <c r="K3004" s="59">
        <v>16.579999999999998</v>
      </c>
      <c r="L3004" s="59">
        <v>13.02</v>
      </c>
      <c r="M3004" s="59">
        <v>14.75</v>
      </c>
      <c r="N3004" s="59">
        <v>215.4</v>
      </c>
      <c r="O3004" s="59">
        <v>279.95</v>
      </c>
      <c r="P3004" s="59">
        <v>289.14999999999998</v>
      </c>
      <c r="Q3004" s="59">
        <v>13.28</v>
      </c>
      <c r="R3004" s="59">
        <v>125.25</v>
      </c>
      <c r="S3004" s="34"/>
      <c r="T3004" s="34"/>
      <c r="U3004" s="34"/>
      <c r="V3004" s="34"/>
      <c r="W3004" s="34"/>
      <c r="X3004" s="34"/>
      <c r="Y3004" s="34"/>
      <c r="Z3004" s="34"/>
    </row>
    <row r="3005" spans="10:26" ht="12.75" customHeight="1">
      <c r="J3005" s="163">
        <v>39188</v>
      </c>
      <c r="K3005" s="59">
        <v>16.559999999999999</v>
      </c>
      <c r="L3005" s="59">
        <v>13</v>
      </c>
      <c r="M3005" s="59">
        <v>14.71</v>
      </c>
      <c r="N3005" s="59">
        <v>216.95</v>
      </c>
      <c r="O3005" s="59">
        <v>280.75</v>
      </c>
      <c r="P3005" s="59">
        <v>290.25</v>
      </c>
      <c r="Q3005" s="59">
        <v>13.33</v>
      </c>
      <c r="R3005" s="59">
        <v>125.09</v>
      </c>
      <c r="S3005" s="34"/>
      <c r="T3005" s="34"/>
      <c r="U3005" s="34"/>
      <c r="V3005" s="34"/>
      <c r="W3005" s="34"/>
      <c r="X3005" s="34"/>
      <c r="Y3005" s="34"/>
      <c r="Z3005" s="34"/>
    </row>
    <row r="3006" spans="10:26" ht="12.75" customHeight="1">
      <c r="J3006" s="163">
        <v>39185</v>
      </c>
      <c r="K3006" s="59">
        <v>16.53</v>
      </c>
      <c r="L3006" s="59">
        <v>12.98</v>
      </c>
      <c r="M3006" s="59">
        <v>14.66</v>
      </c>
      <c r="N3006" s="59">
        <v>218.45</v>
      </c>
      <c r="O3006" s="59">
        <v>281.5</v>
      </c>
      <c r="P3006" s="59">
        <v>291.5</v>
      </c>
      <c r="Q3006" s="59">
        <v>13.46</v>
      </c>
      <c r="R3006" s="59">
        <v>124.96</v>
      </c>
      <c r="S3006" s="34"/>
      <c r="T3006" s="34"/>
      <c r="U3006" s="34"/>
      <c r="V3006" s="34"/>
      <c r="W3006" s="34"/>
      <c r="X3006" s="34"/>
      <c r="Y3006" s="34"/>
      <c r="Z3006" s="34"/>
    </row>
    <row r="3007" spans="10:26" ht="12.75" customHeight="1">
      <c r="J3007" s="163">
        <v>39184</v>
      </c>
      <c r="K3007" s="59">
        <v>16.510000000000002</v>
      </c>
      <c r="L3007" s="59">
        <v>12.96</v>
      </c>
      <c r="M3007" s="59">
        <v>14.61</v>
      </c>
      <c r="N3007" s="59">
        <v>220.15</v>
      </c>
      <c r="O3007" s="59">
        <v>282.35000000000002</v>
      </c>
      <c r="P3007" s="59">
        <v>292.89999999999998</v>
      </c>
      <c r="Q3007" s="59">
        <v>13.69</v>
      </c>
      <c r="R3007" s="59">
        <v>124.94</v>
      </c>
      <c r="S3007" s="34"/>
      <c r="T3007" s="34"/>
      <c r="U3007" s="34"/>
      <c r="V3007" s="34"/>
      <c r="W3007" s="34"/>
      <c r="X3007" s="34"/>
      <c r="Y3007" s="34"/>
      <c r="Z3007" s="34"/>
    </row>
    <row r="3008" spans="10:26" ht="12.75" customHeight="1">
      <c r="J3008" s="163">
        <v>39183</v>
      </c>
      <c r="K3008" s="59">
        <v>16.489999999999998</v>
      </c>
      <c r="L3008" s="59">
        <v>12.95</v>
      </c>
      <c r="M3008" s="59">
        <v>14.56</v>
      </c>
      <c r="N3008" s="59">
        <v>221.6</v>
      </c>
      <c r="O3008" s="59">
        <v>283</v>
      </c>
      <c r="P3008" s="59">
        <v>294.2</v>
      </c>
      <c r="Q3008" s="59">
        <v>13.88</v>
      </c>
      <c r="R3008" s="59">
        <v>125.4</v>
      </c>
      <c r="S3008" s="34"/>
      <c r="T3008" s="34"/>
      <c r="U3008" s="34"/>
      <c r="V3008" s="34"/>
      <c r="W3008" s="34"/>
      <c r="X3008" s="34"/>
      <c r="Y3008" s="34"/>
      <c r="Z3008" s="34"/>
    </row>
    <row r="3009" spans="10:26" ht="12.75" customHeight="1">
      <c r="J3009" s="163">
        <v>39182</v>
      </c>
      <c r="K3009" s="59">
        <v>16.47</v>
      </c>
      <c r="L3009" s="59">
        <v>12.92</v>
      </c>
      <c r="M3009" s="59">
        <v>14.51</v>
      </c>
      <c r="N3009" s="59">
        <v>223</v>
      </c>
      <c r="O3009" s="59">
        <v>283.95</v>
      </c>
      <c r="P3009" s="59">
        <v>295.55</v>
      </c>
      <c r="Q3009" s="59">
        <v>14.07</v>
      </c>
      <c r="R3009" s="59">
        <v>125.77</v>
      </c>
      <c r="S3009" s="34"/>
      <c r="T3009" s="34"/>
      <c r="U3009" s="34"/>
      <c r="V3009" s="34"/>
      <c r="W3009" s="34"/>
      <c r="X3009" s="34"/>
      <c r="Y3009" s="34"/>
      <c r="Z3009" s="34"/>
    </row>
    <row r="3010" spans="10:26" ht="12.75" customHeight="1">
      <c r="J3010" s="163">
        <v>39181</v>
      </c>
      <c r="K3010" s="59">
        <v>16.45</v>
      </c>
      <c r="L3010" s="59">
        <v>12.9</v>
      </c>
      <c r="M3010" s="59">
        <v>14.47</v>
      </c>
      <c r="N3010" s="59">
        <v>224.05</v>
      </c>
      <c r="O3010" s="59">
        <v>284.64999999999998</v>
      </c>
      <c r="P3010" s="59">
        <v>297.14999999999998</v>
      </c>
      <c r="Q3010" s="59">
        <v>14.34</v>
      </c>
      <c r="R3010" s="59">
        <v>125.97</v>
      </c>
      <c r="S3010" s="34"/>
      <c r="T3010" s="34"/>
      <c r="U3010" s="34"/>
      <c r="V3010" s="34"/>
      <c r="W3010" s="34"/>
      <c r="X3010" s="34"/>
      <c r="Y3010" s="34"/>
      <c r="Z3010" s="34"/>
    </row>
    <row r="3011" spans="10:26" ht="12.75" customHeight="1">
      <c r="J3011" s="163">
        <v>39178</v>
      </c>
      <c r="K3011" s="59">
        <v>16.440000000000001</v>
      </c>
      <c r="L3011" s="59">
        <v>12.9</v>
      </c>
      <c r="M3011" s="59">
        <v>14.44</v>
      </c>
      <c r="N3011" s="59">
        <v>224.7</v>
      </c>
      <c r="O3011" s="59">
        <v>284.85000000000002</v>
      </c>
      <c r="P3011" s="59">
        <v>298.64999999999998</v>
      </c>
      <c r="Q3011" s="59">
        <v>14.38</v>
      </c>
      <c r="R3011" s="59">
        <v>126.02</v>
      </c>
      <c r="S3011" s="34"/>
      <c r="T3011" s="34"/>
      <c r="U3011" s="34"/>
      <c r="V3011" s="34"/>
      <c r="W3011" s="34"/>
      <c r="X3011" s="34"/>
      <c r="Y3011" s="34"/>
      <c r="Z3011" s="34"/>
    </row>
    <row r="3012" spans="10:26" ht="12.75" customHeight="1">
      <c r="J3012" s="163">
        <v>39177</v>
      </c>
      <c r="K3012" s="59">
        <v>16.43</v>
      </c>
      <c r="L3012" s="59">
        <v>12.91</v>
      </c>
      <c r="M3012" s="59">
        <v>14.42</v>
      </c>
      <c r="N3012" s="59">
        <v>225.3</v>
      </c>
      <c r="O3012" s="59">
        <v>284.39999999999998</v>
      </c>
      <c r="P3012" s="59">
        <v>299.5</v>
      </c>
      <c r="Q3012" s="59">
        <v>14.42</v>
      </c>
      <c r="R3012" s="59">
        <v>125.85</v>
      </c>
      <c r="S3012" s="34"/>
      <c r="T3012" s="34"/>
      <c r="U3012" s="34"/>
      <c r="V3012" s="34"/>
      <c r="W3012" s="34"/>
      <c r="X3012" s="34"/>
      <c r="Y3012" s="34"/>
      <c r="Z3012" s="34"/>
    </row>
    <row r="3013" spans="10:26" ht="12.75" customHeight="1">
      <c r="J3013" s="163">
        <v>39176</v>
      </c>
      <c r="K3013" s="59">
        <v>16.420000000000002</v>
      </c>
      <c r="L3013" s="59">
        <v>12.91</v>
      </c>
      <c r="M3013" s="59">
        <v>14.38</v>
      </c>
      <c r="N3013" s="59">
        <v>226.15</v>
      </c>
      <c r="O3013" s="59">
        <v>284.39999999999998</v>
      </c>
      <c r="P3013" s="59">
        <v>300.95</v>
      </c>
      <c r="Q3013" s="59">
        <v>14.48</v>
      </c>
      <c r="R3013" s="59">
        <v>125.63</v>
      </c>
      <c r="S3013" s="34"/>
      <c r="T3013" s="34"/>
      <c r="U3013" s="34"/>
      <c r="V3013" s="34"/>
      <c r="W3013" s="34"/>
      <c r="X3013" s="34"/>
      <c r="Y3013" s="34"/>
      <c r="Z3013" s="34"/>
    </row>
    <row r="3014" spans="10:26" ht="12.75" customHeight="1">
      <c r="J3014" s="163">
        <v>39175</v>
      </c>
      <c r="K3014" s="59">
        <v>16.399999999999999</v>
      </c>
      <c r="L3014" s="59">
        <v>12.9</v>
      </c>
      <c r="M3014" s="59">
        <v>14.34</v>
      </c>
      <c r="N3014" s="59">
        <v>227.15</v>
      </c>
      <c r="O3014" s="59">
        <v>284.60000000000002</v>
      </c>
      <c r="P3014" s="59">
        <v>302.25</v>
      </c>
      <c r="Q3014" s="59">
        <v>14.58</v>
      </c>
      <c r="R3014" s="59">
        <v>125.41</v>
      </c>
      <c r="S3014" s="34"/>
      <c r="T3014" s="34"/>
      <c r="U3014" s="34"/>
      <c r="V3014" s="34"/>
      <c r="W3014" s="34"/>
      <c r="X3014" s="34"/>
      <c r="Y3014" s="34"/>
      <c r="Z3014" s="34"/>
    </row>
    <row r="3015" spans="10:26" ht="12.75" customHeight="1">
      <c r="J3015" s="163">
        <v>39174</v>
      </c>
      <c r="K3015" s="59">
        <v>16.39</v>
      </c>
      <c r="L3015" s="59">
        <v>12.9</v>
      </c>
      <c r="M3015" s="59">
        <v>14.3</v>
      </c>
      <c r="N3015" s="59">
        <v>228.4</v>
      </c>
      <c r="O3015" s="59">
        <v>285.14999999999998</v>
      </c>
      <c r="P3015" s="59">
        <v>303.55</v>
      </c>
      <c r="Q3015" s="59">
        <v>14.7</v>
      </c>
      <c r="R3015" s="59">
        <v>125.26</v>
      </c>
      <c r="S3015" s="34"/>
      <c r="T3015" s="34"/>
      <c r="U3015" s="34"/>
      <c r="V3015" s="34"/>
      <c r="W3015" s="34"/>
      <c r="X3015" s="34"/>
      <c r="Y3015" s="34"/>
      <c r="Z3015" s="34"/>
    </row>
    <row r="3016" spans="10:26" ht="12.75" customHeight="1">
      <c r="J3016" s="163">
        <v>39171</v>
      </c>
      <c r="K3016" s="59">
        <v>16.37</v>
      </c>
      <c r="L3016" s="59">
        <v>12.89</v>
      </c>
      <c r="M3016" s="59">
        <v>14.25</v>
      </c>
      <c r="N3016" s="59">
        <v>229.25</v>
      </c>
      <c r="O3016" s="59">
        <v>285.85000000000002</v>
      </c>
      <c r="P3016" s="59">
        <v>304.7</v>
      </c>
      <c r="Q3016" s="59">
        <v>14.96</v>
      </c>
      <c r="R3016" s="59">
        <v>125.03</v>
      </c>
      <c r="S3016" s="34"/>
      <c r="T3016" s="34"/>
      <c r="U3016" s="34"/>
      <c r="V3016" s="34"/>
      <c r="W3016" s="34"/>
      <c r="X3016" s="34"/>
      <c r="Y3016" s="34"/>
      <c r="Z3016" s="34"/>
    </row>
    <row r="3017" spans="10:26" ht="12.75" customHeight="1">
      <c r="J3017" s="163">
        <v>39170</v>
      </c>
      <c r="K3017" s="59">
        <v>16.350000000000001</v>
      </c>
      <c r="L3017" s="59">
        <v>12.87</v>
      </c>
      <c r="M3017" s="59">
        <v>14.2</v>
      </c>
      <c r="N3017" s="59">
        <v>229.6</v>
      </c>
      <c r="O3017" s="59">
        <v>286.39999999999998</v>
      </c>
      <c r="P3017" s="59">
        <v>305.89999999999998</v>
      </c>
      <c r="Q3017" s="59">
        <v>15.16</v>
      </c>
      <c r="R3017" s="59">
        <v>124.93</v>
      </c>
      <c r="S3017" s="34"/>
      <c r="T3017" s="34"/>
      <c r="U3017" s="34"/>
      <c r="V3017" s="34"/>
      <c r="W3017" s="34"/>
      <c r="X3017" s="34"/>
      <c r="Y3017" s="34"/>
      <c r="Z3017" s="34"/>
    </row>
    <row r="3018" spans="10:26" ht="12.75" customHeight="1">
      <c r="J3018" s="163">
        <v>39169</v>
      </c>
      <c r="K3018" s="59">
        <v>16.34</v>
      </c>
      <c r="L3018" s="59">
        <v>12.85</v>
      </c>
      <c r="M3018" s="59">
        <v>14.17</v>
      </c>
      <c r="N3018" s="59">
        <v>229.7</v>
      </c>
      <c r="O3018" s="59">
        <v>286.45</v>
      </c>
      <c r="P3018" s="59">
        <v>306.55</v>
      </c>
      <c r="Q3018" s="59">
        <v>15.19</v>
      </c>
      <c r="R3018" s="59">
        <v>124.9</v>
      </c>
      <c r="S3018" s="34"/>
      <c r="T3018" s="34"/>
      <c r="U3018" s="34"/>
      <c r="V3018" s="34"/>
      <c r="W3018" s="34"/>
      <c r="X3018" s="34"/>
      <c r="Y3018" s="34"/>
      <c r="Z3018" s="34"/>
    </row>
    <row r="3019" spans="10:26" ht="12.75" customHeight="1">
      <c r="J3019" s="163">
        <v>39168</v>
      </c>
      <c r="K3019" s="59">
        <v>16.329999999999998</v>
      </c>
      <c r="L3019" s="59">
        <v>12.84</v>
      </c>
      <c r="M3019" s="59">
        <v>14.15</v>
      </c>
      <c r="N3019" s="59">
        <v>229.7</v>
      </c>
      <c r="O3019" s="59">
        <v>286.35000000000002</v>
      </c>
      <c r="P3019" s="59">
        <v>307.25</v>
      </c>
      <c r="Q3019" s="59">
        <v>15.21</v>
      </c>
      <c r="R3019" s="59">
        <v>124.91</v>
      </c>
      <c r="S3019" s="34"/>
      <c r="T3019" s="34"/>
      <c r="U3019" s="34"/>
      <c r="V3019" s="34"/>
      <c r="W3019" s="34"/>
      <c r="X3019" s="34"/>
      <c r="Y3019" s="34"/>
      <c r="Z3019" s="34"/>
    </row>
    <row r="3020" spans="10:26" ht="12.75" customHeight="1">
      <c r="J3020" s="163">
        <v>39167</v>
      </c>
      <c r="K3020" s="59">
        <v>16.309999999999999</v>
      </c>
      <c r="L3020" s="59">
        <v>12.84</v>
      </c>
      <c r="M3020" s="59">
        <v>14.14</v>
      </c>
      <c r="N3020" s="59">
        <v>229</v>
      </c>
      <c r="O3020" s="59">
        <v>286.25</v>
      </c>
      <c r="P3020" s="59">
        <v>307.64999999999998</v>
      </c>
      <c r="Q3020" s="59">
        <v>15.45</v>
      </c>
      <c r="R3020" s="59">
        <v>124.39</v>
      </c>
      <c r="S3020" s="34"/>
      <c r="T3020" s="34"/>
      <c r="U3020" s="34"/>
      <c r="V3020" s="34"/>
      <c r="W3020" s="34"/>
      <c r="X3020" s="34"/>
      <c r="Y3020" s="34"/>
      <c r="Z3020" s="34"/>
    </row>
    <row r="3021" spans="10:26" ht="12.75" customHeight="1">
      <c r="J3021" s="163">
        <v>39164</v>
      </c>
      <c r="K3021" s="59">
        <v>16.309999999999999</v>
      </c>
      <c r="L3021" s="59">
        <v>12.86</v>
      </c>
      <c r="M3021" s="59">
        <v>14.15</v>
      </c>
      <c r="N3021" s="59">
        <v>227.8</v>
      </c>
      <c r="O3021" s="59">
        <v>285.05</v>
      </c>
      <c r="P3021" s="59">
        <v>307.10000000000002</v>
      </c>
      <c r="Q3021" s="59">
        <v>15.35</v>
      </c>
      <c r="R3021" s="59">
        <v>123.96</v>
      </c>
      <c r="S3021" s="34"/>
      <c r="T3021" s="34"/>
      <c r="U3021" s="34"/>
      <c r="V3021" s="34"/>
      <c r="W3021" s="34"/>
      <c r="X3021" s="34"/>
      <c r="Y3021" s="34"/>
      <c r="Z3021" s="34"/>
    </row>
    <row r="3022" spans="10:26" ht="12.75" customHeight="1">
      <c r="J3022" s="163">
        <v>39163</v>
      </c>
      <c r="K3022" s="59">
        <v>16.32</v>
      </c>
      <c r="L3022" s="59">
        <v>12.87</v>
      </c>
      <c r="M3022" s="59">
        <v>14.16</v>
      </c>
      <c r="N3022" s="59">
        <v>226.35</v>
      </c>
      <c r="O3022" s="59">
        <v>283.85000000000002</v>
      </c>
      <c r="P3022" s="59">
        <v>306.39999999999998</v>
      </c>
      <c r="Q3022" s="59">
        <v>15.23</v>
      </c>
      <c r="R3022" s="59">
        <v>123.56</v>
      </c>
      <c r="S3022" s="34"/>
      <c r="T3022" s="34"/>
      <c r="U3022" s="34"/>
      <c r="V3022" s="34"/>
      <c r="W3022" s="34"/>
      <c r="X3022" s="34"/>
      <c r="Y3022" s="34"/>
      <c r="Z3022" s="34"/>
    </row>
    <row r="3023" spans="10:26" ht="12.75" customHeight="1">
      <c r="J3023" s="163">
        <v>39162</v>
      </c>
      <c r="K3023" s="59">
        <v>16.329999999999998</v>
      </c>
      <c r="L3023" s="59">
        <v>12.88</v>
      </c>
      <c r="M3023" s="59">
        <v>14.17</v>
      </c>
      <c r="N3023" s="59">
        <v>224.5</v>
      </c>
      <c r="O3023" s="59">
        <v>282.25</v>
      </c>
      <c r="P3023" s="59">
        <v>305.3</v>
      </c>
      <c r="Q3023" s="59">
        <v>15.1</v>
      </c>
      <c r="R3023" s="59">
        <v>123.29</v>
      </c>
      <c r="S3023" s="34"/>
      <c r="T3023" s="34"/>
      <c r="U3023" s="34"/>
      <c r="V3023" s="34"/>
      <c r="W3023" s="34"/>
      <c r="X3023" s="34"/>
      <c r="Y3023" s="34"/>
      <c r="Z3023" s="34"/>
    </row>
    <row r="3024" spans="10:26" ht="12.75" customHeight="1">
      <c r="J3024" s="163">
        <v>39161</v>
      </c>
      <c r="K3024" s="59">
        <v>16.34</v>
      </c>
      <c r="L3024" s="59">
        <v>12.91</v>
      </c>
      <c r="M3024" s="59">
        <v>14.19</v>
      </c>
      <c r="N3024" s="59">
        <v>222.8</v>
      </c>
      <c r="O3024" s="59">
        <v>280.39999999999998</v>
      </c>
      <c r="P3024" s="59">
        <v>303.8</v>
      </c>
      <c r="Q3024" s="59">
        <v>15</v>
      </c>
      <c r="R3024" s="59">
        <v>122.74</v>
      </c>
      <c r="S3024" s="34"/>
      <c r="T3024" s="34"/>
      <c r="U3024" s="34"/>
      <c r="V3024" s="34"/>
      <c r="W3024" s="34"/>
      <c r="X3024" s="34"/>
      <c r="Y3024" s="34"/>
      <c r="Z3024" s="34"/>
    </row>
    <row r="3025" spans="10:26" ht="12.75" customHeight="1">
      <c r="J3025" s="163">
        <v>39160</v>
      </c>
      <c r="K3025" s="59">
        <v>16.37</v>
      </c>
      <c r="L3025" s="59">
        <v>12.94</v>
      </c>
      <c r="M3025" s="59">
        <v>14.22</v>
      </c>
      <c r="N3025" s="59">
        <v>220.9</v>
      </c>
      <c r="O3025" s="59">
        <v>278.85000000000002</v>
      </c>
      <c r="P3025" s="59">
        <v>302.55</v>
      </c>
      <c r="Q3025" s="59">
        <v>14.85</v>
      </c>
      <c r="R3025" s="59">
        <v>122.42</v>
      </c>
      <c r="S3025" s="34"/>
      <c r="T3025" s="34"/>
      <c r="U3025" s="34"/>
      <c r="V3025" s="34"/>
      <c r="W3025" s="34"/>
      <c r="X3025" s="34"/>
      <c r="Y3025" s="34"/>
      <c r="Z3025" s="34"/>
    </row>
    <row r="3026" spans="10:26" ht="12.75" customHeight="1">
      <c r="J3026" s="163">
        <v>39157</v>
      </c>
      <c r="K3026" s="59">
        <v>16.399999999999999</v>
      </c>
      <c r="L3026" s="59">
        <v>12.97</v>
      </c>
      <c r="M3026" s="59">
        <v>14.26</v>
      </c>
      <c r="N3026" s="59">
        <v>219.1</v>
      </c>
      <c r="O3026" s="59">
        <v>277.45</v>
      </c>
      <c r="P3026" s="59">
        <v>301.3</v>
      </c>
      <c r="Q3026" s="59">
        <v>14.62</v>
      </c>
      <c r="R3026" s="59">
        <v>122.33</v>
      </c>
      <c r="S3026" s="34"/>
      <c r="T3026" s="34"/>
      <c r="U3026" s="34"/>
      <c r="V3026" s="34"/>
      <c r="W3026" s="34"/>
      <c r="X3026" s="34"/>
      <c r="Y3026" s="34"/>
      <c r="Z3026" s="34"/>
    </row>
    <row r="3027" spans="10:26" ht="12.75" customHeight="1">
      <c r="J3027" s="163">
        <v>39156</v>
      </c>
      <c r="K3027" s="59">
        <v>16.440000000000001</v>
      </c>
      <c r="L3027" s="59">
        <v>13.01</v>
      </c>
      <c r="M3027" s="59">
        <v>14.3</v>
      </c>
      <c r="N3027" s="59">
        <v>217.3</v>
      </c>
      <c r="O3027" s="59">
        <v>275.89999999999998</v>
      </c>
      <c r="P3027" s="59">
        <v>300</v>
      </c>
      <c r="Q3027" s="59">
        <v>14.28</v>
      </c>
      <c r="R3027" s="59">
        <v>121.97</v>
      </c>
      <c r="S3027" s="34"/>
      <c r="T3027" s="34"/>
      <c r="U3027" s="34"/>
      <c r="V3027" s="34"/>
      <c r="W3027" s="34"/>
      <c r="X3027" s="34"/>
      <c r="Y3027" s="34"/>
      <c r="Z3027" s="34"/>
    </row>
    <row r="3028" spans="10:26" ht="12.75" customHeight="1">
      <c r="J3028" s="163">
        <v>39155</v>
      </c>
      <c r="K3028" s="59">
        <v>16.48</v>
      </c>
      <c r="L3028" s="59">
        <v>13.06</v>
      </c>
      <c r="M3028" s="59">
        <v>14.34</v>
      </c>
      <c r="N3028" s="59">
        <v>215.65</v>
      </c>
      <c r="O3028" s="59">
        <v>274.45</v>
      </c>
      <c r="P3028" s="59">
        <v>298.75</v>
      </c>
      <c r="Q3028" s="59">
        <v>13.97</v>
      </c>
      <c r="R3028" s="59">
        <v>121.19</v>
      </c>
      <c r="S3028" s="34"/>
      <c r="T3028" s="34"/>
      <c r="U3028" s="34"/>
      <c r="V3028" s="34"/>
      <c r="W3028" s="34"/>
      <c r="X3028" s="34"/>
      <c r="Y3028" s="34"/>
      <c r="Z3028" s="34"/>
    </row>
    <row r="3029" spans="10:26" ht="12.75" customHeight="1">
      <c r="J3029" s="163">
        <v>39154</v>
      </c>
      <c r="K3029" s="59">
        <v>16.52</v>
      </c>
      <c r="L3029" s="59">
        <v>13.11</v>
      </c>
      <c r="M3029" s="59">
        <v>14.38</v>
      </c>
      <c r="N3029" s="59">
        <v>213.8</v>
      </c>
      <c r="O3029" s="59">
        <v>272.8</v>
      </c>
      <c r="P3029" s="59">
        <v>297.35000000000002</v>
      </c>
      <c r="Q3029" s="59">
        <v>13.62</v>
      </c>
      <c r="R3029" s="59">
        <v>120.63</v>
      </c>
      <c r="S3029" s="34"/>
      <c r="T3029" s="34"/>
      <c r="U3029" s="34"/>
      <c r="V3029" s="34"/>
      <c r="W3029" s="34"/>
      <c r="X3029" s="34"/>
      <c r="Y3029" s="34"/>
      <c r="Z3029" s="34"/>
    </row>
    <row r="3030" spans="10:26" ht="12.75" customHeight="1">
      <c r="J3030" s="163">
        <v>39153</v>
      </c>
      <c r="K3030" s="59">
        <v>16.559999999999999</v>
      </c>
      <c r="L3030" s="59">
        <v>13.15</v>
      </c>
      <c r="M3030" s="59">
        <v>14.41</v>
      </c>
      <c r="N3030" s="59">
        <v>212.25</v>
      </c>
      <c r="O3030" s="59">
        <v>271.05</v>
      </c>
      <c r="P3030" s="59">
        <v>295.45</v>
      </c>
      <c r="Q3030" s="59">
        <v>13.23</v>
      </c>
      <c r="R3030" s="59">
        <v>120.39</v>
      </c>
      <c r="S3030" s="34"/>
      <c r="T3030" s="34"/>
      <c r="U3030" s="34"/>
      <c r="V3030" s="34"/>
      <c r="W3030" s="34"/>
      <c r="X3030" s="34"/>
      <c r="Y3030" s="34"/>
      <c r="Z3030" s="34"/>
    </row>
    <row r="3031" spans="10:26" ht="12.75" customHeight="1">
      <c r="J3031" s="163">
        <v>39150</v>
      </c>
      <c r="K3031" s="59">
        <v>16.57</v>
      </c>
      <c r="L3031" s="59">
        <v>13.17</v>
      </c>
      <c r="M3031" s="59">
        <v>14.42</v>
      </c>
      <c r="N3031" s="59">
        <v>210.9</v>
      </c>
      <c r="O3031" s="59">
        <v>270</v>
      </c>
      <c r="P3031" s="59">
        <v>293.75</v>
      </c>
      <c r="Q3031" s="59">
        <v>13.11</v>
      </c>
      <c r="R3031" s="59">
        <v>120.07</v>
      </c>
      <c r="S3031" s="34"/>
      <c r="T3031" s="34"/>
      <c r="U3031" s="34"/>
      <c r="V3031" s="34"/>
      <c r="W3031" s="34"/>
      <c r="X3031" s="34"/>
      <c r="Y3031" s="34"/>
      <c r="Z3031" s="34"/>
    </row>
    <row r="3032" spans="10:26" ht="12.75" customHeight="1">
      <c r="J3032" s="163">
        <v>39149</v>
      </c>
      <c r="K3032" s="59">
        <v>16.600000000000001</v>
      </c>
      <c r="L3032" s="59">
        <v>13.2</v>
      </c>
      <c r="M3032" s="59">
        <v>14.44</v>
      </c>
      <c r="N3032" s="59">
        <v>209.6</v>
      </c>
      <c r="O3032" s="59">
        <v>269.2</v>
      </c>
      <c r="P3032" s="59">
        <v>292.5</v>
      </c>
      <c r="Q3032" s="59">
        <v>12.96</v>
      </c>
      <c r="R3032" s="59">
        <v>120.02</v>
      </c>
      <c r="S3032" s="34"/>
      <c r="T3032" s="34"/>
      <c r="U3032" s="34"/>
      <c r="V3032" s="34"/>
      <c r="W3032" s="34"/>
      <c r="X3032" s="34"/>
      <c r="Y3032" s="34"/>
      <c r="Z3032" s="34"/>
    </row>
    <row r="3033" spans="10:26" ht="12.75" customHeight="1">
      <c r="J3033" s="163">
        <v>39148</v>
      </c>
      <c r="K3033" s="59">
        <v>16.63</v>
      </c>
      <c r="L3033" s="59">
        <v>13.22</v>
      </c>
      <c r="M3033" s="59">
        <v>14.48</v>
      </c>
      <c r="N3033" s="59">
        <v>208.3</v>
      </c>
      <c r="O3033" s="59">
        <v>268.25</v>
      </c>
      <c r="P3033" s="59">
        <v>291</v>
      </c>
      <c r="Q3033" s="59">
        <v>12.77</v>
      </c>
      <c r="R3033" s="59">
        <v>120.1</v>
      </c>
      <c r="S3033" s="34"/>
      <c r="T3033" s="34"/>
      <c r="U3033" s="34"/>
      <c r="V3033" s="34"/>
      <c r="W3033" s="34"/>
      <c r="X3033" s="34"/>
      <c r="Y3033" s="34"/>
      <c r="Z3033" s="34"/>
    </row>
    <row r="3034" spans="10:26" ht="12.75" customHeight="1">
      <c r="J3034" s="163">
        <v>39147</v>
      </c>
      <c r="K3034" s="59">
        <v>16.66</v>
      </c>
      <c r="L3034" s="59">
        <v>13.26</v>
      </c>
      <c r="M3034" s="59">
        <v>14.53</v>
      </c>
      <c r="N3034" s="59">
        <v>206.8</v>
      </c>
      <c r="O3034" s="59">
        <v>266.95</v>
      </c>
      <c r="P3034" s="59">
        <v>289.45</v>
      </c>
      <c r="Q3034" s="59">
        <v>12.52</v>
      </c>
      <c r="R3034" s="59">
        <v>120.27</v>
      </c>
      <c r="S3034" s="34"/>
      <c r="T3034" s="34"/>
      <c r="U3034" s="34"/>
      <c r="V3034" s="34"/>
      <c r="W3034" s="34"/>
      <c r="X3034" s="34"/>
      <c r="Y3034" s="34"/>
      <c r="Z3034" s="34"/>
    </row>
    <row r="3035" spans="10:26" ht="12.75" customHeight="1">
      <c r="J3035" s="163">
        <v>39146</v>
      </c>
      <c r="K3035" s="59">
        <v>16.690000000000001</v>
      </c>
      <c r="L3035" s="59">
        <v>13.29</v>
      </c>
      <c r="M3035" s="59">
        <v>14.58</v>
      </c>
      <c r="N3035" s="59">
        <v>205.1</v>
      </c>
      <c r="O3035" s="59">
        <v>265.60000000000002</v>
      </c>
      <c r="P3035" s="59">
        <v>287.85000000000002</v>
      </c>
      <c r="Q3035" s="59">
        <v>12.25</v>
      </c>
      <c r="R3035" s="59">
        <v>120.35</v>
      </c>
      <c r="S3035" s="34"/>
      <c r="T3035" s="34"/>
      <c r="U3035" s="34"/>
      <c r="V3035" s="34"/>
      <c r="W3035" s="34"/>
      <c r="X3035" s="34"/>
      <c r="Y3035" s="34"/>
      <c r="Z3035" s="34"/>
    </row>
    <row r="3036" spans="10:26" ht="12.75" customHeight="1">
      <c r="J3036" s="163">
        <v>39143</v>
      </c>
      <c r="K3036" s="59">
        <v>16.739999999999998</v>
      </c>
      <c r="L3036" s="59">
        <v>13.33</v>
      </c>
      <c r="M3036" s="59">
        <v>14.64</v>
      </c>
      <c r="N3036" s="59">
        <v>203.9</v>
      </c>
      <c r="O3036" s="59">
        <v>264</v>
      </c>
      <c r="P3036" s="59">
        <v>286.2</v>
      </c>
      <c r="Q3036" s="59">
        <v>11.8</v>
      </c>
      <c r="R3036" s="59">
        <v>120.58</v>
      </c>
      <c r="S3036" s="34"/>
      <c r="T3036" s="34"/>
      <c r="U3036" s="34"/>
      <c r="V3036" s="34"/>
      <c r="W3036" s="34"/>
      <c r="X3036" s="34"/>
      <c r="Y3036" s="34"/>
      <c r="Z3036" s="34"/>
    </row>
    <row r="3037" spans="10:26" ht="12.75" customHeight="1">
      <c r="J3037" s="163">
        <v>39142</v>
      </c>
      <c r="K3037" s="59">
        <v>16.78</v>
      </c>
      <c r="L3037" s="59">
        <v>13.36</v>
      </c>
      <c r="M3037" s="59">
        <v>14.67</v>
      </c>
      <c r="N3037" s="59">
        <v>203.25</v>
      </c>
      <c r="O3037" s="59">
        <v>262.8</v>
      </c>
      <c r="P3037" s="59">
        <v>284.8</v>
      </c>
      <c r="Q3037" s="59">
        <v>11.37</v>
      </c>
      <c r="R3037" s="59">
        <v>120.72</v>
      </c>
      <c r="S3037" s="34"/>
      <c r="T3037" s="34"/>
      <c r="U3037" s="34"/>
      <c r="V3037" s="34"/>
      <c r="W3037" s="34"/>
      <c r="X3037" s="34"/>
      <c r="Y3037" s="34"/>
      <c r="Z3037" s="34"/>
    </row>
    <row r="3038" spans="10:26" ht="12.75" customHeight="1">
      <c r="J3038" s="163">
        <v>39141</v>
      </c>
      <c r="K3038" s="59">
        <v>16.809999999999999</v>
      </c>
      <c r="L3038" s="59">
        <v>13.39</v>
      </c>
      <c r="M3038" s="59">
        <v>14.7</v>
      </c>
      <c r="N3038" s="59">
        <v>202.6</v>
      </c>
      <c r="O3038" s="59">
        <v>261.95</v>
      </c>
      <c r="P3038" s="59">
        <v>283.75</v>
      </c>
      <c r="Q3038" s="59">
        <v>11.1</v>
      </c>
      <c r="R3038" s="59">
        <v>120.65</v>
      </c>
      <c r="S3038" s="34"/>
      <c r="T3038" s="34"/>
      <c r="U3038" s="34"/>
      <c r="V3038" s="34"/>
      <c r="W3038" s="34"/>
      <c r="X3038" s="34"/>
      <c r="Y3038" s="34"/>
      <c r="Z3038" s="34"/>
    </row>
    <row r="3039" spans="10:26" ht="12.75" customHeight="1">
      <c r="J3039" s="163">
        <v>39140</v>
      </c>
      <c r="K3039" s="59">
        <v>16.829999999999998</v>
      </c>
      <c r="L3039" s="59">
        <v>13.41</v>
      </c>
      <c r="M3039" s="59">
        <v>14.7</v>
      </c>
      <c r="N3039" s="59">
        <v>202</v>
      </c>
      <c r="O3039" s="59">
        <v>261.45</v>
      </c>
      <c r="P3039" s="59">
        <v>282.64999999999998</v>
      </c>
      <c r="Q3039" s="59">
        <v>10.85</v>
      </c>
      <c r="R3039" s="59">
        <v>120.51</v>
      </c>
      <c r="S3039" s="34"/>
      <c r="T3039" s="34"/>
      <c r="U3039" s="34"/>
      <c r="V3039" s="34"/>
      <c r="W3039" s="34"/>
      <c r="X3039" s="34"/>
      <c r="Y3039" s="34"/>
      <c r="Z3039" s="34"/>
    </row>
    <row r="3040" spans="10:26" ht="12.75" customHeight="1">
      <c r="J3040" s="163">
        <v>39139</v>
      </c>
      <c r="K3040" s="59">
        <v>16.850000000000001</v>
      </c>
      <c r="L3040" s="59">
        <v>13.41</v>
      </c>
      <c r="M3040" s="59">
        <v>14.69</v>
      </c>
      <c r="N3040" s="59">
        <v>201.85</v>
      </c>
      <c r="O3040" s="59">
        <v>260.60000000000002</v>
      </c>
      <c r="P3040" s="59">
        <v>281.64999999999998</v>
      </c>
      <c r="Q3040" s="59">
        <v>10.48</v>
      </c>
      <c r="R3040" s="59">
        <v>120.86</v>
      </c>
      <c r="S3040" s="34"/>
      <c r="T3040" s="34"/>
      <c r="U3040" s="34"/>
      <c r="V3040" s="34"/>
      <c r="W3040" s="34"/>
      <c r="X3040" s="34"/>
      <c r="Y3040" s="34"/>
      <c r="Z3040" s="34"/>
    </row>
    <row r="3041" spans="10:26" ht="12.75" customHeight="1">
      <c r="J3041" s="163">
        <v>39136</v>
      </c>
      <c r="K3041" s="59">
        <v>16.829999999999998</v>
      </c>
      <c r="L3041" s="59">
        <v>13.4</v>
      </c>
      <c r="M3041" s="59">
        <v>14.66</v>
      </c>
      <c r="N3041" s="59">
        <v>201.95</v>
      </c>
      <c r="O3041" s="59">
        <v>260.60000000000002</v>
      </c>
      <c r="P3041" s="59">
        <v>281.3</v>
      </c>
      <c r="Q3041" s="59">
        <v>10.5</v>
      </c>
      <c r="R3041" s="59">
        <v>120.86</v>
      </c>
      <c r="S3041" s="34"/>
      <c r="T3041" s="34"/>
      <c r="U3041" s="34"/>
      <c r="V3041" s="34"/>
      <c r="W3041" s="34"/>
      <c r="X3041" s="34"/>
      <c r="Y3041" s="34"/>
      <c r="Z3041" s="34"/>
    </row>
    <row r="3042" spans="10:26" ht="12.75" customHeight="1">
      <c r="J3042" s="163">
        <v>39135</v>
      </c>
      <c r="K3042" s="59">
        <v>16.82</v>
      </c>
      <c r="L3042" s="59">
        <v>13.38</v>
      </c>
      <c r="M3042" s="59">
        <v>14.63</v>
      </c>
      <c r="N3042" s="59">
        <v>202.25</v>
      </c>
      <c r="O3042" s="59">
        <v>260.8</v>
      </c>
      <c r="P3042" s="59">
        <v>281.14999999999998</v>
      </c>
      <c r="Q3042" s="59">
        <v>10.52</v>
      </c>
      <c r="R3042" s="59">
        <v>120.99</v>
      </c>
      <c r="S3042" s="34"/>
      <c r="T3042" s="34"/>
      <c r="U3042" s="34"/>
      <c r="V3042" s="34"/>
      <c r="W3042" s="34"/>
      <c r="X3042" s="34"/>
      <c r="Y3042" s="34"/>
      <c r="Z3042" s="34"/>
    </row>
    <row r="3043" spans="10:26" ht="12.75" customHeight="1">
      <c r="J3043" s="163">
        <v>39134</v>
      </c>
      <c r="K3043" s="59">
        <v>16.809999999999999</v>
      </c>
      <c r="L3043" s="59">
        <v>13.37</v>
      </c>
      <c r="M3043" s="59">
        <v>14.6</v>
      </c>
      <c r="N3043" s="59">
        <v>202.75</v>
      </c>
      <c r="O3043" s="59">
        <v>261.2</v>
      </c>
      <c r="P3043" s="59">
        <v>281.2</v>
      </c>
      <c r="Q3043" s="59">
        <v>10.58</v>
      </c>
      <c r="R3043" s="59">
        <v>120.99</v>
      </c>
      <c r="S3043" s="34"/>
      <c r="T3043" s="34"/>
      <c r="U3043" s="34"/>
      <c r="V3043" s="34"/>
      <c r="W3043" s="34"/>
      <c r="X3043" s="34"/>
      <c r="Y3043" s="34"/>
      <c r="Z3043" s="34"/>
    </row>
    <row r="3044" spans="10:26" ht="12.75" customHeight="1">
      <c r="J3044" s="163">
        <v>39133</v>
      </c>
      <c r="K3044" s="59">
        <v>16.8</v>
      </c>
      <c r="L3044" s="59">
        <v>13.36</v>
      </c>
      <c r="M3044" s="59">
        <v>14.58</v>
      </c>
      <c r="N3044" s="59">
        <v>203.25</v>
      </c>
      <c r="O3044" s="59">
        <v>261.7</v>
      </c>
      <c r="P3044" s="59">
        <v>281.25</v>
      </c>
      <c r="Q3044" s="59">
        <v>10.56</v>
      </c>
      <c r="R3044" s="59">
        <v>121.25</v>
      </c>
      <c r="S3044" s="34"/>
      <c r="T3044" s="34"/>
      <c r="U3044" s="34"/>
      <c r="V3044" s="34"/>
      <c r="W3044" s="34"/>
      <c r="X3044" s="34"/>
      <c r="Y3044" s="34"/>
      <c r="Z3044" s="34"/>
    </row>
    <row r="3045" spans="10:26" ht="12.75" customHeight="1">
      <c r="J3045" s="163">
        <v>39132</v>
      </c>
      <c r="K3045" s="59">
        <v>16.78</v>
      </c>
      <c r="L3045" s="59">
        <v>13.35</v>
      </c>
      <c r="M3045" s="59">
        <v>14.56</v>
      </c>
      <c r="N3045" s="59">
        <v>203.9</v>
      </c>
      <c r="O3045" s="59">
        <v>262.10000000000002</v>
      </c>
      <c r="P3045" s="59">
        <v>281.2</v>
      </c>
      <c r="Q3045" s="59">
        <v>10.57</v>
      </c>
      <c r="R3045" s="59">
        <v>121.34</v>
      </c>
      <c r="S3045" s="34"/>
      <c r="T3045" s="34"/>
      <c r="U3045" s="34"/>
      <c r="V3045" s="34"/>
      <c r="W3045" s="34"/>
      <c r="X3045" s="34"/>
      <c r="Y3045" s="34"/>
      <c r="Z3045" s="34"/>
    </row>
    <row r="3046" spans="10:26" ht="12.75" customHeight="1">
      <c r="J3046" s="163">
        <v>39129</v>
      </c>
      <c r="K3046" s="59">
        <v>16.77</v>
      </c>
      <c r="L3046" s="59">
        <v>13.33</v>
      </c>
      <c r="M3046" s="59">
        <v>14.53</v>
      </c>
      <c r="N3046" s="59">
        <v>204.55</v>
      </c>
      <c r="O3046" s="59">
        <v>262.7</v>
      </c>
      <c r="P3046" s="59">
        <v>281.35000000000002</v>
      </c>
      <c r="Q3046" s="59">
        <v>10.6</v>
      </c>
      <c r="R3046" s="59">
        <v>121.34</v>
      </c>
      <c r="S3046" s="34"/>
      <c r="T3046" s="34"/>
      <c r="U3046" s="34"/>
      <c r="V3046" s="34"/>
      <c r="W3046" s="34"/>
      <c r="X3046" s="34"/>
      <c r="Y3046" s="34"/>
      <c r="Z3046" s="34"/>
    </row>
    <row r="3047" spans="10:26" ht="12.75" customHeight="1">
      <c r="J3047" s="163">
        <v>39128</v>
      </c>
      <c r="K3047" s="59">
        <v>16.75</v>
      </c>
      <c r="L3047" s="59">
        <v>13.32</v>
      </c>
      <c r="M3047" s="59">
        <v>14.5</v>
      </c>
      <c r="N3047" s="59">
        <v>205</v>
      </c>
      <c r="O3047" s="59">
        <v>263.35000000000002</v>
      </c>
      <c r="P3047" s="59">
        <v>281.35000000000002</v>
      </c>
      <c r="Q3047" s="59">
        <v>10.62</v>
      </c>
      <c r="R3047" s="59">
        <v>121.66</v>
      </c>
      <c r="S3047" s="34"/>
      <c r="T3047" s="34"/>
      <c r="U3047" s="34"/>
      <c r="V3047" s="34"/>
      <c r="W3047" s="34"/>
      <c r="X3047" s="34"/>
      <c r="Y3047" s="34"/>
      <c r="Z3047" s="34"/>
    </row>
    <row r="3048" spans="10:26" ht="12.75" customHeight="1">
      <c r="J3048" s="163">
        <v>39127</v>
      </c>
      <c r="K3048" s="59">
        <v>16.739999999999998</v>
      </c>
      <c r="L3048" s="59">
        <v>13.3</v>
      </c>
      <c r="M3048" s="59">
        <v>14.47</v>
      </c>
      <c r="N3048" s="59">
        <v>205.4</v>
      </c>
      <c r="O3048" s="59">
        <v>264.05</v>
      </c>
      <c r="P3048" s="59">
        <v>281.25</v>
      </c>
      <c r="Q3048" s="59">
        <v>10.65</v>
      </c>
      <c r="R3048" s="59">
        <v>122.01</v>
      </c>
      <c r="S3048" s="34"/>
      <c r="T3048" s="34"/>
      <c r="U3048" s="34"/>
      <c r="V3048" s="34"/>
      <c r="W3048" s="34"/>
      <c r="X3048" s="34"/>
      <c r="Y3048" s="34"/>
      <c r="Z3048" s="34"/>
    </row>
    <row r="3049" spans="10:26" ht="12.75" customHeight="1">
      <c r="J3049" s="163">
        <v>39126</v>
      </c>
      <c r="K3049" s="59">
        <v>16.73</v>
      </c>
      <c r="L3049" s="59">
        <v>13.28</v>
      </c>
      <c r="M3049" s="59">
        <v>14.44</v>
      </c>
      <c r="N3049" s="59">
        <v>206.05</v>
      </c>
      <c r="O3049" s="59">
        <v>264.60000000000002</v>
      </c>
      <c r="P3049" s="59">
        <v>281.2</v>
      </c>
      <c r="Q3049" s="59">
        <v>10.67</v>
      </c>
      <c r="R3049" s="59">
        <v>121.91</v>
      </c>
      <c r="S3049" s="34"/>
      <c r="T3049" s="34"/>
      <c r="U3049" s="34"/>
      <c r="V3049" s="34"/>
      <c r="W3049" s="34"/>
      <c r="X3049" s="34"/>
      <c r="Y3049" s="34"/>
      <c r="Z3049" s="34"/>
    </row>
    <row r="3050" spans="10:26" ht="12.75" customHeight="1">
      <c r="J3050" s="163">
        <v>39125</v>
      </c>
      <c r="K3050" s="59">
        <v>16.72</v>
      </c>
      <c r="L3050" s="59">
        <v>13.27</v>
      </c>
      <c r="M3050" s="59">
        <v>14.42</v>
      </c>
      <c r="N3050" s="59">
        <v>206.75</v>
      </c>
      <c r="O3050" s="59">
        <v>265.64999999999998</v>
      </c>
      <c r="P3050" s="59">
        <v>281.75</v>
      </c>
      <c r="Q3050" s="59">
        <v>10.69</v>
      </c>
      <c r="R3050" s="59">
        <v>121.68</v>
      </c>
      <c r="S3050" s="34"/>
      <c r="T3050" s="34"/>
      <c r="U3050" s="34"/>
      <c r="V3050" s="34"/>
      <c r="W3050" s="34"/>
      <c r="X3050" s="34"/>
      <c r="Y3050" s="34"/>
      <c r="Z3050" s="34"/>
    </row>
    <row r="3051" spans="10:26" ht="12.75" customHeight="1">
      <c r="J3051" s="163">
        <v>39122</v>
      </c>
      <c r="K3051" s="59">
        <v>16.73</v>
      </c>
      <c r="L3051" s="59">
        <v>13.26</v>
      </c>
      <c r="M3051" s="59">
        <v>14.41</v>
      </c>
      <c r="N3051" s="59">
        <v>207.5</v>
      </c>
      <c r="O3051" s="59">
        <v>266.64999999999998</v>
      </c>
      <c r="P3051" s="59">
        <v>282.10000000000002</v>
      </c>
      <c r="Q3051" s="59">
        <v>10.62</v>
      </c>
      <c r="R3051" s="59">
        <v>121.67</v>
      </c>
      <c r="S3051" s="34"/>
      <c r="T3051" s="34"/>
      <c r="U3051" s="34"/>
      <c r="V3051" s="34"/>
      <c r="W3051" s="34"/>
      <c r="X3051" s="34"/>
      <c r="Y3051" s="34"/>
      <c r="Z3051" s="34"/>
    </row>
    <row r="3052" spans="10:26" ht="12.75" customHeight="1">
      <c r="J3052" s="163">
        <v>39121</v>
      </c>
      <c r="K3052" s="59">
        <v>16.72</v>
      </c>
      <c r="L3052" s="59">
        <v>13.25</v>
      </c>
      <c r="M3052" s="59">
        <v>14.38</v>
      </c>
      <c r="N3052" s="59">
        <v>208.35</v>
      </c>
      <c r="O3052" s="59">
        <v>267.7</v>
      </c>
      <c r="P3052" s="59">
        <v>282.3</v>
      </c>
      <c r="Q3052" s="59">
        <v>10.57</v>
      </c>
      <c r="R3052" s="59">
        <v>121.61</v>
      </c>
      <c r="S3052" s="34"/>
      <c r="T3052" s="34"/>
      <c r="U3052" s="34"/>
      <c r="V3052" s="34"/>
      <c r="W3052" s="34"/>
      <c r="X3052" s="34"/>
      <c r="Y3052" s="34"/>
      <c r="Z3052" s="34"/>
    </row>
    <row r="3053" spans="10:26" ht="12.75" customHeight="1">
      <c r="J3053" s="163">
        <v>39120</v>
      </c>
      <c r="K3053" s="59">
        <v>16.71</v>
      </c>
      <c r="L3053" s="59">
        <v>13.24</v>
      </c>
      <c r="M3053" s="59">
        <v>14.34</v>
      </c>
      <c r="N3053" s="59">
        <v>209.2</v>
      </c>
      <c r="O3053" s="59">
        <v>268.55</v>
      </c>
      <c r="P3053" s="59">
        <v>282.2</v>
      </c>
      <c r="Q3053" s="59">
        <v>10.59</v>
      </c>
      <c r="R3053" s="59">
        <v>121.43</v>
      </c>
      <c r="S3053" s="34"/>
      <c r="T3053" s="34"/>
      <c r="U3053" s="34"/>
      <c r="V3053" s="34"/>
      <c r="W3053" s="34"/>
      <c r="X3053" s="34"/>
      <c r="Y3053" s="34"/>
      <c r="Z3053" s="34"/>
    </row>
    <row r="3054" spans="10:26" ht="12.75" customHeight="1">
      <c r="J3054" s="163">
        <v>39119</v>
      </c>
      <c r="K3054" s="59">
        <v>16.690000000000001</v>
      </c>
      <c r="L3054" s="59">
        <v>13.22</v>
      </c>
      <c r="M3054" s="59">
        <v>14.29</v>
      </c>
      <c r="N3054" s="59">
        <v>209.95</v>
      </c>
      <c r="O3054" s="59">
        <v>269.64999999999998</v>
      </c>
      <c r="P3054" s="59">
        <v>282.3</v>
      </c>
      <c r="Q3054" s="59">
        <v>10.65</v>
      </c>
      <c r="R3054" s="59">
        <v>121.17</v>
      </c>
      <c r="S3054" s="34"/>
      <c r="T3054" s="34"/>
      <c r="U3054" s="34"/>
      <c r="V3054" s="34"/>
      <c r="W3054" s="34"/>
      <c r="X3054" s="34"/>
      <c r="Y3054" s="34"/>
      <c r="Z3054" s="34"/>
    </row>
    <row r="3055" spans="10:26" ht="12.75" customHeight="1">
      <c r="J3055" s="163">
        <v>39118</v>
      </c>
      <c r="K3055" s="59">
        <v>16.670000000000002</v>
      </c>
      <c r="L3055" s="59">
        <v>13.2</v>
      </c>
      <c r="M3055" s="59">
        <v>14.25</v>
      </c>
      <c r="N3055" s="59">
        <v>210.75</v>
      </c>
      <c r="O3055" s="59">
        <v>270.75</v>
      </c>
      <c r="P3055" s="59">
        <v>282.3</v>
      </c>
      <c r="Q3055" s="59">
        <v>10.71</v>
      </c>
      <c r="R3055" s="59">
        <v>120.85</v>
      </c>
      <c r="S3055" s="34"/>
      <c r="T3055" s="34"/>
      <c r="U3055" s="34"/>
      <c r="V3055" s="34"/>
      <c r="W3055" s="34"/>
      <c r="X3055" s="34"/>
      <c r="Y3055" s="34"/>
      <c r="Z3055" s="34"/>
    </row>
    <row r="3056" spans="10:26" ht="12.75" customHeight="1">
      <c r="J3056" s="163">
        <v>39115</v>
      </c>
      <c r="K3056" s="59">
        <v>16.649999999999999</v>
      </c>
      <c r="L3056" s="59">
        <v>13.18</v>
      </c>
      <c r="M3056" s="59">
        <v>14.22</v>
      </c>
      <c r="N3056" s="59">
        <v>211.55</v>
      </c>
      <c r="O3056" s="59">
        <v>272</v>
      </c>
      <c r="P3056" s="59">
        <v>282.35000000000002</v>
      </c>
      <c r="Q3056" s="59">
        <v>10.79</v>
      </c>
      <c r="R3056" s="59">
        <v>120.7</v>
      </c>
      <c r="S3056" s="34"/>
      <c r="T3056" s="34"/>
      <c r="U3056" s="34"/>
      <c r="V3056" s="34"/>
      <c r="W3056" s="34"/>
      <c r="X3056" s="34"/>
      <c r="Y3056" s="34"/>
      <c r="Z3056" s="34"/>
    </row>
    <row r="3057" spans="10:26" ht="12.75" customHeight="1">
      <c r="J3057" s="163">
        <v>39114</v>
      </c>
      <c r="K3057" s="59">
        <v>16.63</v>
      </c>
      <c r="L3057" s="59">
        <v>13.17</v>
      </c>
      <c r="M3057" s="59">
        <v>14.2</v>
      </c>
      <c r="N3057" s="59">
        <v>212.25</v>
      </c>
      <c r="O3057" s="59">
        <v>273.3</v>
      </c>
      <c r="P3057" s="59">
        <v>282.5</v>
      </c>
      <c r="Q3057" s="59">
        <v>10.89</v>
      </c>
      <c r="R3057" s="59">
        <v>120.47</v>
      </c>
      <c r="S3057" s="34"/>
      <c r="T3057" s="34"/>
      <c r="U3057" s="34"/>
      <c r="V3057" s="34"/>
      <c r="W3057" s="34"/>
      <c r="X3057" s="34"/>
      <c r="Y3057" s="34"/>
      <c r="Z3057" s="34"/>
    </row>
    <row r="3058" spans="10:26" ht="12.75" customHeight="1">
      <c r="J3058" s="163">
        <v>39113</v>
      </c>
      <c r="K3058" s="59">
        <v>16.62</v>
      </c>
      <c r="L3058" s="59">
        <v>13.16</v>
      </c>
      <c r="M3058" s="59">
        <v>14.19</v>
      </c>
      <c r="N3058" s="59">
        <v>213.3</v>
      </c>
      <c r="O3058" s="59">
        <v>274.75</v>
      </c>
      <c r="P3058" s="59">
        <v>283</v>
      </c>
      <c r="Q3058" s="59">
        <v>10.95</v>
      </c>
      <c r="R3058" s="59">
        <v>120.43</v>
      </c>
      <c r="S3058" s="34"/>
      <c r="T3058" s="34"/>
      <c r="U3058" s="34"/>
      <c r="V3058" s="34"/>
      <c r="W3058" s="34"/>
      <c r="X3058" s="34"/>
      <c r="Y3058" s="34"/>
      <c r="Z3058" s="34"/>
    </row>
    <row r="3059" spans="10:26" ht="12.75" customHeight="1">
      <c r="J3059" s="163">
        <v>39112</v>
      </c>
      <c r="K3059" s="59">
        <v>16.600000000000001</v>
      </c>
      <c r="L3059" s="59">
        <v>13.16</v>
      </c>
      <c r="M3059" s="59">
        <v>14.21</v>
      </c>
      <c r="N3059" s="59">
        <v>214.2</v>
      </c>
      <c r="O3059" s="59">
        <v>275.7</v>
      </c>
      <c r="P3059" s="59">
        <v>283.3</v>
      </c>
      <c r="Q3059" s="59">
        <v>11.03</v>
      </c>
      <c r="R3059" s="59">
        <v>120.44</v>
      </c>
      <c r="S3059" s="34"/>
      <c r="T3059" s="34"/>
      <c r="U3059" s="34"/>
      <c r="V3059" s="34"/>
      <c r="W3059" s="34"/>
      <c r="X3059" s="34"/>
      <c r="Y3059" s="34"/>
      <c r="Z3059" s="34"/>
    </row>
    <row r="3060" spans="10:26" ht="12.75" customHeight="1">
      <c r="J3060" s="163">
        <v>39111</v>
      </c>
      <c r="K3060" s="59">
        <v>16.62</v>
      </c>
      <c r="L3060" s="59">
        <v>13.16</v>
      </c>
      <c r="M3060" s="59">
        <v>14.23</v>
      </c>
      <c r="N3060" s="59">
        <v>215.45</v>
      </c>
      <c r="O3060" s="59">
        <v>277.14999999999998</v>
      </c>
      <c r="P3060" s="59">
        <v>283.75</v>
      </c>
      <c r="Q3060" s="59">
        <v>11.06</v>
      </c>
      <c r="R3060" s="59">
        <v>120.53</v>
      </c>
      <c r="S3060" s="34"/>
      <c r="T3060" s="34"/>
      <c r="U3060" s="34"/>
      <c r="V3060" s="34"/>
      <c r="W3060" s="34"/>
      <c r="X3060" s="34"/>
      <c r="Y3060" s="34"/>
      <c r="Z3060" s="34"/>
    </row>
    <row r="3061" spans="10:26" ht="12.75" customHeight="1">
      <c r="J3061" s="163">
        <v>39108</v>
      </c>
      <c r="K3061" s="59">
        <v>16.64</v>
      </c>
      <c r="L3061" s="59">
        <v>13.16</v>
      </c>
      <c r="M3061" s="59">
        <v>14.24</v>
      </c>
      <c r="N3061" s="59">
        <v>216.3</v>
      </c>
      <c r="O3061" s="59">
        <v>278.35000000000002</v>
      </c>
      <c r="P3061" s="59">
        <v>284.10000000000002</v>
      </c>
      <c r="Q3061" s="59">
        <v>11.06</v>
      </c>
      <c r="R3061" s="59">
        <v>120.7</v>
      </c>
      <c r="S3061" s="34"/>
      <c r="T3061" s="34"/>
      <c r="U3061" s="34"/>
      <c r="V3061" s="34"/>
      <c r="W3061" s="34"/>
      <c r="X3061" s="34"/>
      <c r="Y3061" s="34"/>
      <c r="Z3061" s="34"/>
    </row>
    <row r="3062" spans="10:26" ht="12.75" customHeight="1">
      <c r="J3062" s="163">
        <v>39107</v>
      </c>
      <c r="K3062" s="59">
        <v>16.649999999999999</v>
      </c>
      <c r="L3062" s="59">
        <v>13.17</v>
      </c>
      <c r="M3062" s="59">
        <v>14.29</v>
      </c>
      <c r="N3062" s="59">
        <v>217.1</v>
      </c>
      <c r="O3062" s="59">
        <v>279.5</v>
      </c>
      <c r="P3062" s="59">
        <v>284.39999999999998</v>
      </c>
      <c r="Q3062" s="59">
        <v>11.09</v>
      </c>
      <c r="R3062" s="59">
        <v>120.75</v>
      </c>
      <c r="S3062" s="34"/>
      <c r="T3062" s="34"/>
      <c r="U3062" s="34"/>
      <c r="V3062" s="34"/>
      <c r="W3062" s="34"/>
      <c r="X3062" s="34"/>
      <c r="Y3062" s="34"/>
      <c r="Z3062" s="34"/>
    </row>
    <row r="3063" spans="10:26" ht="12.75" customHeight="1">
      <c r="J3063" s="163">
        <v>39106</v>
      </c>
      <c r="K3063" s="59">
        <v>16.670000000000002</v>
      </c>
      <c r="L3063" s="59">
        <v>13.17</v>
      </c>
      <c r="M3063" s="59">
        <v>14.32</v>
      </c>
      <c r="N3063" s="59">
        <v>217.95</v>
      </c>
      <c r="O3063" s="59">
        <v>280.8</v>
      </c>
      <c r="P3063" s="59">
        <v>284.89999999999998</v>
      </c>
      <c r="Q3063" s="59">
        <v>11.07</v>
      </c>
      <c r="R3063" s="59">
        <v>120.86</v>
      </c>
      <c r="S3063" s="34"/>
      <c r="T3063" s="34"/>
      <c r="U3063" s="34"/>
      <c r="V3063" s="34"/>
      <c r="W3063" s="34"/>
      <c r="X3063" s="34"/>
      <c r="Y3063" s="34"/>
      <c r="Z3063" s="34"/>
    </row>
    <row r="3064" spans="10:26" ht="12.75" customHeight="1">
      <c r="J3064" s="163">
        <v>39105</v>
      </c>
      <c r="K3064" s="59">
        <v>16.690000000000001</v>
      </c>
      <c r="L3064" s="59">
        <v>13.17</v>
      </c>
      <c r="M3064" s="59">
        <v>14.34</v>
      </c>
      <c r="N3064" s="59">
        <v>218.65</v>
      </c>
      <c r="O3064" s="59">
        <v>282</v>
      </c>
      <c r="P3064" s="59">
        <v>285.45</v>
      </c>
      <c r="Q3064" s="59">
        <v>11.11</v>
      </c>
      <c r="R3064" s="59">
        <v>120.82</v>
      </c>
      <c r="S3064" s="34"/>
      <c r="T3064" s="34"/>
      <c r="U3064" s="34"/>
      <c r="V3064" s="34"/>
      <c r="W3064" s="34"/>
      <c r="X3064" s="34"/>
      <c r="Y3064" s="34"/>
      <c r="Z3064" s="34"/>
    </row>
    <row r="3065" spans="10:26" ht="12.75" customHeight="1">
      <c r="J3065" s="163">
        <v>39104</v>
      </c>
      <c r="K3065" s="59">
        <v>16.7</v>
      </c>
      <c r="L3065" s="59">
        <v>13.17</v>
      </c>
      <c r="M3065" s="59">
        <v>14.36</v>
      </c>
      <c r="N3065" s="59">
        <v>219.35</v>
      </c>
      <c r="O3065" s="59">
        <v>283.39999999999998</v>
      </c>
      <c r="P3065" s="59">
        <v>286.2</v>
      </c>
      <c r="Q3065" s="59">
        <v>11.16</v>
      </c>
      <c r="R3065" s="59">
        <v>120.85</v>
      </c>
      <c r="S3065" s="34"/>
      <c r="T3065" s="34"/>
      <c r="U3065" s="34"/>
      <c r="V3065" s="34"/>
      <c r="W3065" s="34"/>
      <c r="X3065" s="34"/>
      <c r="Y3065" s="34"/>
      <c r="Z3065" s="34"/>
    </row>
    <row r="3066" spans="10:26" ht="12.75" customHeight="1">
      <c r="J3066" s="163">
        <v>39101</v>
      </c>
      <c r="K3066" s="59">
        <v>16.71</v>
      </c>
      <c r="L3066" s="59">
        <v>13.16</v>
      </c>
      <c r="M3066" s="59">
        <v>14.39</v>
      </c>
      <c r="N3066" s="59">
        <v>220.1</v>
      </c>
      <c r="O3066" s="59">
        <v>284.60000000000002</v>
      </c>
      <c r="P3066" s="59">
        <v>286.8</v>
      </c>
      <c r="Q3066" s="59">
        <v>11.19</v>
      </c>
      <c r="R3066" s="59">
        <v>120.87</v>
      </c>
      <c r="S3066" s="34"/>
      <c r="T3066" s="34"/>
      <c r="U3066" s="34"/>
      <c r="V3066" s="34"/>
      <c r="W3066" s="34"/>
      <c r="X3066" s="34"/>
      <c r="Y3066" s="34"/>
      <c r="Z3066" s="34"/>
    </row>
    <row r="3067" spans="10:26" ht="12.75" customHeight="1">
      <c r="J3067" s="163">
        <v>39100</v>
      </c>
      <c r="K3067" s="59">
        <v>16.72</v>
      </c>
      <c r="L3067" s="59">
        <v>13.16</v>
      </c>
      <c r="M3067" s="59">
        <v>14.42</v>
      </c>
      <c r="N3067" s="59">
        <v>220.85</v>
      </c>
      <c r="O3067" s="59">
        <v>285.75</v>
      </c>
      <c r="P3067" s="59">
        <v>287.5</v>
      </c>
      <c r="Q3067" s="59">
        <v>11.24</v>
      </c>
      <c r="R3067" s="59">
        <v>120.58</v>
      </c>
      <c r="S3067" s="34"/>
      <c r="T3067" s="34"/>
      <c r="U3067" s="34"/>
      <c r="V3067" s="34"/>
      <c r="W3067" s="34"/>
      <c r="X3067" s="34"/>
      <c r="Y3067" s="34"/>
      <c r="Z3067" s="34"/>
    </row>
    <row r="3068" spans="10:26" ht="12.75" customHeight="1">
      <c r="J3068" s="163">
        <v>39099</v>
      </c>
      <c r="K3068" s="59">
        <v>16.73</v>
      </c>
      <c r="L3068" s="59">
        <v>13.16</v>
      </c>
      <c r="M3068" s="59">
        <v>14.45</v>
      </c>
      <c r="N3068" s="59">
        <v>221.65</v>
      </c>
      <c r="O3068" s="59">
        <v>287.05</v>
      </c>
      <c r="P3068" s="59">
        <v>288.55</v>
      </c>
      <c r="Q3068" s="59">
        <v>11.22</v>
      </c>
      <c r="R3068" s="59">
        <v>120.3</v>
      </c>
      <c r="S3068" s="34"/>
      <c r="T3068" s="34"/>
      <c r="U3068" s="34"/>
      <c r="V3068" s="34"/>
      <c r="W3068" s="34"/>
      <c r="X3068" s="34"/>
      <c r="Y3068" s="34"/>
      <c r="Z3068" s="34"/>
    </row>
    <row r="3069" spans="10:26" ht="12.75" customHeight="1">
      <c r="J3069" s="163">
        <v>39098</v>
      </c>
      <c r="K3069" s="59">
        <v>16.75</v>
      </c>
      <c r="L3069" s="59">
        <v>13.17</v>
      </c>
      <c r="M3069" s="59">
        <v>14.48</v>
      </c>
      <c r="N3069" s="59">
        <v>222.25</v>
      </c>
      <c r="O3069" s="59">
        <v>288.3</v>
      </c>
      <c r="P3069" s="59">
        <v>289.5</v>
      </c>
      <c r="Q3069" s="59">
        <v>11.2</v>
      </c>
      <c r="R3069" s="59">
        <v>120.57</v>
      </c>
      <c r="S3069" s="34"/>
      <c r="T3069" s="34"/>
      <c r="U3069" s="34"/>
      <c r="V3069" s="34"/>
      <c r="W3069" s="34"/>
      <c r="X3069" s="34"/>
      <c r="Y3069" s="34"/>
      <c r="Z3069" s="34"/>
    </row>
    <row r="3070" spans="10:26" ht="12.75" customHeight="1">
      <c r="J3070" s="163">
        <v>39097</v>
      </c>
      <c r="K3070" s="59">
        <v>16.77</v>
      </c>
      <c r="L3070" s="59">
        <v>13.16</v>
      </c>
      <c r="M3070" s="59">
        <v>14.5</v>
      </c>
      <c r="N3070" s="59">
        <v>222.8</v>
      </c>
      <c r="O3070" s="59">
        <v>289.3</v>
      </c>
      <c r="P3070" s="59">
        <v>290.14999999999998</v>
      </c>
      <c r="Q3070" s="59">
        <v>11.18</v>
      </c>
      <c r="R3070" s="59">
        <v>121</v>
      </c>
      <c r="S3070" s="34"/>
      <c r="T3070" s="34"/>
      <c r="U3070" s="34"/>
      <c r="V3070" s="34"/>
      <c r="W3070" s="34"/>
      <c r="X3070" s="34"/>
      <c r="Y3070" s="34"/>
      <c r="Z3070" s="34"/>
    </row>
    <row r="3071" spans="10:26" ht="12.75" customHeight="1">
      <c r="J3071" s="163">
        <v>39094</v>
      </c>
      <c r="K3071" s="59">
        <v>16.78</v>
      </c>
      <c r="L3071" s="59">
        <v>13.16</v>
      </c>
      <c r="M3071" s="59">
        <v>14.54</v>
      </c>
      <c r="N3071" s="59">
        <v>223.35</v>
      </c>
      <c r="O3071" s="59">
        <v>290.3</v>
      </c>
      <c r="P3071" s="59">
        <v>291.2</v>
      </c>
      <c r="Q3071" s="59">
        <v>11.2</v>
      </c>
      <c r="R3071" s="59">
        <v>121.47</v>
      </c>
      <c r="S3071" s="34"/>
      <c r="T3071" s="34"/>
      <c r="U3071" s="34"/>
      <c r="V3071" s="34"/>
      <c r="W3071" s="34"/>
      <c r="X3071" s="34"/>
      <c r="Y3071" s="34"/>
      <c r="Z3071" s="34"/>
    </row>
    <row r="3072" spans="10:26" ht="12.75" customHeight="1">
      <c r="J3072" s="163">
        <v>39093</v>
      </c>
      <c r="K3072" s="59">
        <v>16.8</v>
      </c>
      <c r="L3072" s="59">
        <v>13.17</v>
      </c>
      <c r="M3072" s="59">
        <v>14.57</v>
      </c>
      <c r="N3072" s="59">
        <v>223.9</v>
      </c>
      <c r="O3072" s="59">
        <v>291.2</v>
      </c>
      <c r="P3072" s="59">
        <v>292.10000000000002</v>
      </c>
      <c r="Q3072" s="59">
        <v>11.2</v>
      </c>
      <c r="R3072" s="59">
        <v>121.97</v>
      </c>
      <c r="S3072" s="34"/>
      <c r="T3072" s="34"/>
      <c r="U3072" s="34"/>
      <c r="V3072" s="34"/>
      <c r="W3072" s="34"/>
      <c r="X3072" s="34"/>
      <c r="Y3072" s="34"/>
      <c r="Z3072" s="34"/>
    </row>
    <row r="3073" spans="10:26" ht="12.75" customHeight="1">
      <c r="J3073" s="163">
        <v>39092</v>
      </c>
      <c r="K3073" s="59">
        <v>16.82</v>
      </c>
      <c r="L3073" s="59">
        <v>13.17</v>
      </c>
      <c r="M3073" s="59">
        <v>14.62</v>
      </c>
      <c r="N3073" s="59">
        <v>224.25</v>
      </c>
      <c r="O3073" s="59">
        <v>292.10000000000002</v>
      </c>
      <c r="P3073" s="59">
        <v>293.10000000000002</v>
      </c>
      <c r="Q3073" s="59">
        <v>11.15</v>
      </c>
      <c r="R3073" s="59">
        <v>122.63</v>
      </c>
      <c r="S3073" s="34"/>
      <c r="T3073" s="34"/>
      <c r="U3073" s="34"/>
      <c r="V3073" s="34"/>
      <c r="W3073" s="34"/>
      <c r="X3073" s="34"/>
      <c r="Y3073" s="34"/>
      <c r="Z3073" s="34"/>
    </row>
    <row r="3074" spans="10:26" ht="12.75" customHeight="1">
      <c r="J3074" s="163">
        <v>39091</v>
      </c>
      <c r="K3074" s="59">
        <v>16.829999999999998</v>
      </c>
      <c r="L3074" s="59">
        <v>13.18</v>
      </c>
      <c r="M3074" s="59">
        <v>14.66</v>
      </c>
      <c r="N3074" s="59">
        <v>224.8</v>
      </c>
      <c r="O3074" s="59">
        <v>292.75</v>
      </c>
      <c r="P3074" s="59">
        <v>294</v>
      </c>
      <c r="Q3074" s="59">
        <v>11.09</v>
      </c>
      <c r="R3074" s="59">
        <v>123.03</v>
      </c>
      <c r="S3074" s="34"/>
      <c r="T3074" s="34"/>
      <c r="U3074" s="34"/>
      <c r="V3074" s="34"/>
      <c r="W3074" s="34"/>
      <c r="X3074" s="34"/>
      <c r="Y3074" s="34"/>
      <c r="Z3074" s="34"/>
    </row>
    <row r="3075" spans="10:26" ht="12.75" customHeight="1">
      <c r="J3075" s="163">
        <v>39090</v>
      </c>
      <c r="K3075" s="59">
        <v>16.850000000000001</v>
      </c>
      <c r="L3075" s="59">
        <v>13.18</v>
      </c>
      <c r="M3075" s="59">
        <v>14.69</v>
      </c>
      <c r="N3075" s="59">
        <v>225.4</v>
      </c>
      <c r="O3075" s="59">
        <v>293.60000000000002</v>
      </c>
      <c r="P3075" s="59">
        <v>295.5</v>
      </c>
      <c r="Q3075" s="59">
        <v>11.03</v>
      </c>
      <c r="R3075" s="59">
        <v>123.44</v>
      </c>
      <c r="S3075" s="34"/>
      <c r="T3075" s="34"/>
      <c r="U3075" s="34"/>
      <c r="V3075" s="34"/>
      <c r="W3075" s="34"/>
      <c r="X3075" s="34"/>
      <c r="Y3075" s="34"/>
      <c r="Z3075" s="34"/>
    </row>
    <row r="3076" spans="10:26" ht="12.75" customHeight="1">
      <c r="J3076" s="163">
        <v>39087</v>
      </c>
      <c r="K3076" s="59">
        <v>16.87</v>
      </c>
      <c r="L3076" s="59">
        <v>13.17</v>
      </c>
      <c r="M3076" s="59">
        <v>14.72</v>
      </c>
      <c r="N3076" s="59">
        <v>225.8</v>
      </c>
      <c r="O3076" s="59">
        <v>294.10000000000002</v>
      </c>
      <c r="P3076" s="59">
        <v>296.89999999999998</v>
      </c>
      <c r="Q3076" s="59">
        <v>10.96</v>
      </c>
      <c r="R3076" s="59">
        <v>123.5</v>
      </c>
      <c r="S3076" s="34"/>
      <c r="T3076" s="34"/>
      <c r="U3076" s="34"/>
      <c r="V3076" s="34"/>
      <c r="W3076" s="34"/>
      <c r="X3076" s="34"/>
      <c r="Y3076" s="34"/>
      <c r="Z3076" s="34"/>
    </row>
    <row r="3077" spans="10:26" ht="12.75" customHeight="1">
      <c r="J3077" s="163">
        <v>39086</v>
      </c>
      <c r="K3077" s="59">
        <v>16.89</v>
      </c>
      <c r="L3077" s="59">
        <v>13.16</v>
      </c>
      <c r="M3077" s="59">
        <v>14.75</v>
      </c>
      <c r="N3077" s="59">
        <v>226.45</v>
      </c>
      <c r="O3077" s="59">
        <v>294.45</v>
      </c>
      <c r="P3077" s="59">
        <v>298.25</v>
      </c>
      <c r="Q3077" s="59">
        <v>10.96</v>
      </c>
      <c r="R3077" s="59">
        <v>123.87</v>
      </c>
      <c r="S3077" s="34"/>
      <c r="T3077" s="34"/>
      <c r="U3077" s="34"/>
      <c r="V3077" s="34"/>
      <c r="W3077" s="34"/>
      <c r="X3077" s="34"/>
      <c r="Y3077" s="34"/>
      <c r="Z3077" s="34"/>
    </row>
    <row r="3078" spans="10:26" ht="12.75" customHeight="1">
      <c r="J3078" s="163">
        <v>39085</v>
      </c>
      <c r="K3078" s="59">
        <v>16.91</v>
      </c>
      <c r="L3078" s="59">
        <v>13.15</v>
      </c>
      <c r="M3078" s="59">
        <v>14.77</v>
      </c>
      <c r="N3078" s="59">
        <v>227</v>
      </c>
      <c r="O3078" s="59">
        <v>294.95</v>
      </c>
      <c r="P3078" s="59">
        <v>299.55</v>
      </c>
      <c r="Q3078" s="59">
        <v>11.02</v>
      </c>
      <c r="R3078" s="59">
        <v>124.07</v>
      </c>
      <c r="S3078" s="34"/>
      <c r="T3078" s="34"/>
      <c r="U3078" s="34"/>
      <c r="V3078" s="34"/>
      <c r="W3078" s="34"/>
      <c r="X3078" s="34"/>
      <c r="Y3078" s="34"/>
      <c r="Z3078" s="34"/>
    </row>
    <row r="3079" spans="10:26" ht="12.75" customHeight="1">
      <c r="J3079" s="163">
        <v>39084</v>
      </c>
      <c r="K3079" s="59">
        <v>16.920000000000002</v>
      </c>
      <c r="L3079" s="59">
        <v>13.13</v>
      </c>
      <c r="M3079" s="59">
        <v>14.78</v>
      </c>
      <c r="N3079" s="59">
        <v>228</v>
      </c>
      <c r="O3079" s="59">
        <v>295.75</v>
      </c>
      <c r="P3079" s="59">
        <v>301</v>
      </c>
      <c r="Q3079" s="59">
        <v>10.98</v>
      </c>
      <c r="R3079" s="59">
        <v>124.42</v>
      </c>
      <c r="S3079" s="34"/>
      <c r="T3079" s="34"/>
      <c r="U3079" s="34"/>
      <c r="V3079" s="34"/>
      <c r="W3079" s="34"/>
      <c r="X3079" s="34"/>
      <c r="Y3079" s="34"/>
      <c r="Z3079" s="34"/>
    </row>
    <row r="3080" spans="10:26" ht="12.75" customHeight="1">
      <c r="J3080" s="163">
        <v>39083</v>
      </c>
      <c r="K3080" s="59">
        <v>16.920000000000002</v>
      </c>
      <c r="L3080" s="59">
        <v>13.11</v>
      </c>
      <c r="M3080" s="59">
        <v>14.79</v>
      </c>
      <c r="N3080" s="59">
        <v>229.05</v>
      </c>
      <c r="O3080" s="59">
        <v>296.89999999999998</v>
      </c>
      <c r="P3080" s="59">
        <v>302.85000000000002</v>
      </c>
      <c r="Q3080" s="59">
        <v>10.97</v>
      </c>
      <c r="R3080" s="59">
        <v>124.71</v>
      </c>
      <c r="S3080" s="34"/>
      <c r="T3080" s="34"/>
      <c r="U3080" s="34"/>
      <c r="V3080" s="34"/>
      <c r="W3080" s="34"/>
      <c r="X3080" s="34"/>
      <c r="Y3080" s="34"/>
      <c r="Z3080" s="34"/>
    </row>
    <row r="3081" spans="10:26" ht="12.75" customHeight="1">
      <c r="J3081" s="163">
        <v>39080</v>
      </c>
      <c r="K3081" s="59">
        <v>16.91</v>
      </c>
      <c r="L3081" s="59">
        <v>13.08</v>
      </c>
      <c r="M3081" s="59">
        <v>14.8</v>
      </c>
      <c r="N3081" s="59">
        <v>230.75</v>
      </c>
      <c r="O3081" s="59">
        <v>298.8</v>
      </c>
      <c r="P3081" s="59">
        <v>305</v>
      </c>
      <c r="Q3081" s="59">
        <v>10.95</v>
      </c>
      <c r="R3081" s="59">
        <v>124.89</v>
      </c>
      <c r="S3081" s="34"/>
      <c r="T3081" s="34"/>
      <c r="U3081" s="34"/>
      <c r="V3081" s="34"/>
      <c r="W3081" s="34"/>
      <c r="X3081" s="34"/>
      <c r="Y3081" s="34"/>
      <c r="Z3081" s="34"/>
    </row>
    <row r="3082" spans="10:26" ht="12.75" customHeight="1">
      <c r="J3082" s="163">
        <v>39079</v>
      </c>
      <c r="K3082" s="59">
        <v>16.899999999999999</v>
      </c>
      <c r="L3082" s="59">
        <v>13.05</v>
      </c>
      <c r="M3082" s="59">
        <v>14.77</v>
      </c>
      <c r="N3082" s="59">
        <v>232.5</v>
      </c>
      <c r="O3082" s="59">
        <v>300.75</v>
      </c>
      <c r="P3082" s="59">
        <v>307.3</v>
      </c>
      <c r="Q3082" s="59">
        <v>10.95</v>
      </c>
      <c r="R3082" s="59">
        <v>125.14</v>
      </c>
      <c r="S3082" s="34"/>
      <c r="T3082" s="34"/>
      <c r="U3082" s="34"/>
      <c r="V3082" s="34"/>
      <c r="W3082" s="34"/>
      <c r="X3082" s="34"/>
      <c r="Y3082" s="34"/>
      <c r="Z3082" s="34"/>
    </row>
    <row r="3083" spans="10:26" ht="12.75" customHeight="1">
      <c r="J3083" s="163">
        <v>39078</v>
      </c>
      <c r="K3083" s="59">
        <v>16.89</v>
      </c>
      <c r="L3083" s="59">
        <v>13.03</v>
      </c>
      <c r="M3083" s="59">
        <v>14.74</v>
      </c>
      <c r="N3083" s="59">
        <v>234.2</v>
      </c>
      <c r="O3083" s="59">
        <v>302.60000000000002</v>
      </c>
      <c r="P3083" s="59">
        <v>309.25</v>
      </c>
      <c r="Q3083" s="59">
        <v>10.95</v>
      </c>
      <c r="R3083" s="59">
        <v>125.25</v>
      </c>
      <c r="S3083" s="34"/>
      <c r="T3083" s="34"/>
      <c r="U3083" s="34"/>
      <c r="V3083" s="34"/>
      <c r="W3083" s="34"/>
      <c r="X3083" s="34"/>
      <c r="Y3083" s="34"/>
      <c r="Z3083" s="34"/>
    </row>
    <row r="3084" spans="10:26" ht="12.75" customHeight="1">
      <c r="J3084" s="163">
        <v>39077</v>
      </c>
      <c r="K3084" s="59">
        <v>16.87</v>
      </c>
      <c r="L3084" s="59">
        <v>13.01</v>
      </c>
      <c r="M3084" s="59">
        <v>14.71</v>
      </c>
      <c r="N3084" s="59">
        <v>235.5</v>
      </c>
      <c r="O3084" s="59">
        <v>304</v>
      </c>
      <c r="P3084" s="59">
        <v>310.14999999999998</v>
      </c>
      <c r="Q3084" s="59">
        <v>10.96</v>
      </c>
      <c r="R3084" s="59">
        <v>125.35</v>
      </c>
      <c r="S3084" s="34"/>
      <c r="T3084" s="34"/>
      <c r="U3084" s="34"/>
      <c r="V3084" s="34"/>
      <c r="W3084" s="34"/>
      <c r="X3084" s="34"/>
      <c r="Y3084" s="34"/>
      <c r="Z3084" s="34"/>
    </row>
    <row r="3085" spans="10:26" ht="12.75" customHeight="1">
      <c r="J3085" s="163">
        <v>39076</v>
      </c>
      <c r="K3085" s="59">
        <v>16.850000000000001</v>
      </c>
      <c r="L3085" s="59">
        <v>12.99</v>
      </c>
      <c r="M3085" s="59">
        <v>14.68</v>
      </c>
      <c r="N3085" s="59">
        <v>236.85</v>
      </c>
      <c r="O3085" s="59">
        <v>305.45</v>
      </c>
      <c r="P3085" s="59">
        <v>310.85000000000002</v>
      </c>
      <c r="Q3085" s="59">
        <v>10.98</v>
      </c>
      <c r="R3085" s="59">
        <v>125.27</v>
      </c>
      <c r="S3085" s="34"/>
      <c r="T3085" s="34"/>
      <c r="U3085" s="34"/>
      <c r="V3085" s="34"/>
      <c r="W3085" s="34"/>
      <c r="X3085" s="34"/>
      <c r="Y3085" s="34"/>
      <c r="Z3085" s="34"/>
    </row>
    <row r="3086" spans="10:26" ht="12.75" customHeight="1">
      <c r="J3086" s="163">
        <v>39073</v>
      </c>
      <c r="K3086" s="59">
        <v>16.829999999999998</v>
      </c>
      <c r="L3086" s="59">
        <v>12.97</v>
      </c>
      <c r="M3086" s="59">
        <v>14.66</v>
      </c>
      <c r="N3086" s="59">
        <v>237.9</v>
      </c>
      <c r="O3086" s="59">
        <v>306.64999999999998</v>
      </c>
      <c r="P3086" s="59">
        <v>311.35000000000002</v>
      </c>
      <c r="Q3086" s="59">
        <v>11.03</v>
      </c>
      <c r="R3086" s="59">
        <v>125.09</v>
      </c>
      <c r="S3086" s="34"/>
      <c r="T3086" s="34"/>
      <c r="U3086" s="34"/>
      <c r="V3086" s="34"/>
      <c r="W3086" s="34"/>
      <c r="X3086" s="34"/>
      <c r="Y3086" s="34"/>
      <c r="Z3086" s="34"/>
    </row>
    <row r="3087" spans="10:26" ht="12.75" customHeight="1">
      <c r="J3087" s="163">
        <v>39072</v>
      </c>
      <c r="K3087" s="59">
        <v>16.82</v>
      </c>
      <c r="L3087" s="59">
        <v>12.97</v>
      </c>
      <c r="M3087" s="59">
        <v>14.63</v>
      </c>
      <c r="N3087" s="59">
        <v>239.1</v>
      </c>
      <c r="O3087" s="59">
        <v>307.75</v>
      </c>
      <c r="P3087" s="59">
        <v>311.85000000000002</v>
      </c>
      <c r="Q3087" s="59">
        <v>10.99</v>
      </c>
      <c r="R3087" s="59">
        <v>124.94</v>
      </c>
      <c r="S3087" s="34"/>
      <c r="T3087" s="34"/>
      <c r="U3087" s="34"/>
      <c r="V3087" s="34"/>
      <c r="W3087" s="34"/>
      <c r="X3087" s="34"/>
      <c r="Y3087" s="34"/>
      <c r="Z3087" s="34"/>
    </row>
    <row r="3088" spans="10:26" ht="12.75" customHeight="1">
      <c r="J3088" s="163">
        <v>39071</v>
      </c>
      <c r="K3088" s="59">
        <v>16.82</v>
      </c>
      <c r="L3088" s="59">
        <v>12.96</v>
      </c>
      <c r="M3088" s="59">
        <v>14.61</v>
      </c>
      <c r="N3088" s="59">
        <v>240.05</v>
      </c>
      <c r="O3088" s="59">
        <v>308.5</v>
      </c>
      <c r="P3088" s="59">
        <v>311.85000000000002</v>
      </c>
      <c r="Q3088" s="59">
        <v>10.97</v>
      </c>
      <c r="R3088" s="59">
        <v>124.88</v>
      </c>
      <c r="S3088" s="34"/>
      <c r="T3088" s="34"/>
      <c r="U3088" s="34"/>
      <c r="V3088" s="34"/>
      <c r="W3088" s="34"/>
      <c r="X3088" s="34"/>
      <c r="Y3088" s="34"/>
      <c r="Z3088" s="34"/>
    </row>
    <row r="3089" spans="10:26" ht="12.75" customHeight="1">
      <c r="J3089" s="163">
        <v>39070</v>
      </c>
      <c r="K3089" s="59">
        <v>16.809999999999999</v>
      </c>
      <c r="L3089" s="59">
        <v>12.96</v>
      </c>
      <c r="M3089" s="59">
        <v>14.58</v>
      </c>
      <c r="N3089" s="59">
        <v>240.9</v>
      </c>
      <c r="O3089" s="59">
        <v>309.35000000000002</v>
      </c>
      <c r="P3089" s="59">
        <v>312.05</v>
      </c>
      <c r="Q3089" s="59">
        <v>10.97</v>
      </c>
      <c r="R3089" s="59">
        <v>124.61</v>
      </c>
      <c r="S3089" s="34"/>
      <c r="T3089" s="34"/>
      <c r="U3089" s="34"/>
      <c r="V3089" s="34"/>
      <c r="W3089" s="34"/>
      <c r="X3089" s="34"/>
      <c r="Y3089" s="34"/>
      <c r="Z3089" s="34"/>
    </row>
    <row r="3090" spans="10:26" ht="12.75" customHeight="1">
      <c r="J3090" s="163">
        <v>39069</v>
      </c>
      <c r="K3090" s="59">
        <v>16.79</v>
      </c>
      <c r="L3090" s="59">
        <v>12.95</v>
      </c>
      <c r="M3090" s="59">
        <v>14.56</v>
      </c>
      <c r="N3090" s="59">
        <v>241.6</v>
      </c>
      <c r="O3090" s="59">
        <v>310.10000000000002</v>
      </c>
      <c r="P3090" s="59">
        <v>312.25</v>
      </c>
      <c r="Q3090" s="59">
        <v>10.95</v>
      </c>
      <c r="R3090" s="59">
        <v>124.06</v>
      </c>
      <c r="S3090" s="34"/>
      <c r="T3090" s="34"/>
      <c r="U3090" s="34"/>
      <c r="V3090" s="34"/>
      <c r="W3090" s="34"/>
      <c r="X3090" s="34"/>
      <c r="Y3090" s="34"/>
      <c r="Z3090" s="34"/>
    </row>
    <row r="3091" spans="10:26" ht="12.75" customHeight="1">
      <c r="J3091" s="163">
        <v>39066</v>
      </c>
      <c r="K3091" s="59">
        <v>16.78</v>
      </c>
      <c r="L3091" s="59">
        <v>12.95</v>
      </c>
      <c r="M3091" s="59">
        <v>14.52</v>
      </c>
      <c r="N3091" s="59">
        <v>242.3</v>
      </c>
      <c r="O3091" s="59">
        <v>310.5</v>
      </c>
      <c r="P3091" s="59">
        <v>312.25</v>
      </c>
      <c r="Q3091" s="59">
        <v>10.92</v>
      </c>
      <c r="R3091" s="59">
        <v>123.56</v>
      </c>
      <c r="S3091" s="34"/>
      <c r="T3091" s="34"/>
      <c r="U3091" s="34"/>
      <c r="V3091" s="34"/>
      <c r="W3091" s="34"/>
      <c r="X3091" s="34"/>
      <c r="Y3091" s="34"/>
      <c r="Z3091" s="34"/>
    </row>
    <row r="3092" spans="10:26" ht="12.75" customHeight="1">
      <c r="J3092" s="163">
        <v>39065</v>
      </c>
      <c r="K3092" s="59">
        <v>16.77</v>
      </c>
      <c r="L3092" s="59">
        <v>12.94</v>
      </c>
      <c r="M3092" s="59">
        <v>14.48</v>
      </c>
      <c r="N3092" s="59">
        <v>242.85</v>
      </c>
      <c r="O3092" s="59">
        <v>310.89999999999998</v>
      </c>
      <c r="P3092" s="59">
        <v>312.25</v>
      </c>
      <c r="Q3092" s="59">
        <v>10.92</v>
      </c>
      <c r="R3092" s="59">
        <v>122.96</v>
      </c>
      <c r="S3092" s="34"/>
      <c r="T3092" s="34"/>
      <c r="U3092" s="34"/>
      <c r="V3092" s="34"/>
      <c r="W3092" s="34"/>
      <c r="X3092" s="34"/>
      <c r="Y3092" s="34"/>
      <c r="Z3092" s="34"/>
    </row>
    <row r="3093" spans="10:26" ht="12.75" customHeight="1">
      <c r="J3093" s="163">
        <v>39064</v>
      </c>
      <c r="K3093" s="59">
        <v>16.75</v>
      </c>
      <c r="L3093" s="59">
        <v>12.93</v>
      </c>
      <c r="M3093" s="59">
        <v>14.45</v>
      </c>
      <c r="N3093" s="59">
        <v>243.4</v>
      </c>
      <c r="O3093" s="59">
        <v>310.85000000000002</v>
      </c>
      <c r="P3093" s="59">
        <v>311.75</v>
      </c>
      <c r="Q3093" s="59">
        <v>10.93</v>
      </c>
      <c r="R3093" s="59">
        <v>121.89</v>
      </c>
      <c r="S3093" s="34"/>
      <c r="T3093" s="34"/>
      <c r="U3093" s="34"/>
      <c r="V3093" s="34"/>
      <c r="W3093" s="34"/>
      <c r="X3093" s="34"/>
      <c r="Y3093" s="34"/>
      <c r="Z3093" s="34"/>
    </row>
    <row r="3094" spans="10:26" ht="12.75" customHeight="1">
      <c r="J3094" s="163">
        <v>39063</v>
      </c>
      <c r="K3094" s="59">
        <v>16.739999999999998</v>
      </c>
      <c r="L3094" s="59">
        <v>12.93</v>
      </c>
      <c r="M3094" s="59">
        <v>14.43</v>
      </c>
      <c r="N3094" s="59">
        <v>243.8</v>
      </c>
      <c r="O3094" s="59">
        <v>311.10000000000002</v>
      </c>
      <c r="P3094" s="59">
        <v>311.3</v>
      </c>
      <c r="Q3094" s="59">
        <v>10.93</v>
      </c>
      <c r="R3094" s="59">
        <v>121.18</v>
      </c>
      <c r="S3094" s="34"/>
      <c r="T3094" s="34"/>
      <c r="U3094" s="34"/>
      <c r="V3094" s="34"/>
      <c r="W3094" s="34"/>
      <c r="X3094" s="34"/>
      <c r="Y3094" s="34"/>
      <c r="Z3094" s="34"/>
    </row>
    <row r="3095" spans="10:26" ht="12.75" customHeight="1">
      <c r="J3095" s="163">
        <v>39062</v>
      </c>
      <c r="K3095" s="59">
        <v>16.73</v>
      </c>
      <c r="L3095" s="59">
        <v>12.94</v>
      </c>
      <c r="M3095" s="59">
        <v>14.41</v>
      </c>
      <c r="N3095" s="59">
        <v>244.45</v>
      </c>
      <c r="O3095" s="59">
        <v>311.45</v>
      </c>
      <c r="P3095" s="59">
        <v>310.89999999999998</v>
      </c>
      <c r="Q3095" s="59">
        <v>10.93</v>
      </c>
      <c r="R3095" s="59">
        <v>120.65</v>
      </c>
      <c r="S3095" s="34"/>
      <c r="T3095" s="34"/>
      <c r="U3095" s="34"/>
      <c r="V3095" s="34"/>
      <c r="W3095" s="34"/>
      <c r="X3095" s="34"/>
      <c r="Y3095" s="34"/>
      <c r="Z3095" s="34"/>
    </row>
    <row r="3096" spans="10:26" ht="12.75" customHeight="1">
      <c r="J3096" s="163">
        <v>39059</v>
      </c>
      <c r="K3096" s="59">
        <v>16.72</v>
      </c>
      <c r="L3096" s="59">
        <v>12.94</v>
      </c>
      <c r="M3096" s="59">
        <v>14.38</v>
      </c>
      <c r="N3096" s="59">
        <v>245.05</v>
      </c>
      <c r="O3096" s="59">
        <v>311.95</v>
      </c>
      <c r="P3096" s="59">
        <v>310.5</v>
      </c>
      <c r="Q3096" s="59">
        <v>10.93</v>
      </c>
      <c r="R3096" s="59">
        <v>120.28</v>
      </c>
      <c r="S3096" s="34"/>
      <c r="T3096" s="34"/>
      <c r="U3096" s="34"/>
      <c r="V3096" s="34"/>
      <c r="W3096" s="34"/>
      <c r="X3096" s="34"/>
      <c r="Y3096" s="34"/>
      <c r="Z3096" s="34"/>
    </row>
    <row r="3097" spans="10:26" ht="12.75" customHeight="1">
      <c r="J3097" s="163">
        <v>39058</v>
      </c>
      <c r="K3097" s="59">
        <v>16.7</v>
      </c>
      <c r="L3097" s="59">
        <v>12.95</v>
      </c>
      <c r="M3097" s="59">
        <v>14.34</v>
      </c>
      <c r="N3097" s="59">
        <v>245.6</v>
      </c>
      <c r="O3097" s="59">
        <v>312.7</v>
      </c>
      <c r="P3097" s="59">
        <v>310.25</v>
      </c>
      <c r="Q3097" s="59">
        <v>10.87</v>
      </c>
      <c r="R3097" s="59">
        <v>119.74</v>
      </c>
      <c r="S3097" s="34"/>
      <c r="T3097" s="34"/>
      <c r="U3097" s="34"/>
      <c r="V3097" s="34"/>
      <c r="W3097" s="34"/>
      <c r="X3097" s="34"/>
      <c r="Y3097" s="34"/>
      <c r="Z3097" s="34"/>
    </row>
    <row r="3098" spans="10:26" ht="12.75" customHeight="1">
      <c r="J3098" s="163">
        <v>39057</v>
      </c>
      <c r="K3098" s="59">
        <v>16.68</v>
      </c>
      <c r="L3098" s="59">
        <v>12.95</v>
      </c>
      <c r="M3098" s="59">
        <v>14.3</v>
      </c>
      <c r="N3098" s="59">
        <v>245.95</v>
      </c>
      <c r="O3098" s="59">
        <v>313.10000000000002</v>
      </c>
      <c r="P3098" s="59">
        <v>309.7</v>
      </c>
      <c r="Q3098" s="59">
        <v>10.79</v>
      </c>
      <c r="R3098" s="59">
        <v>119.25</v>
      </c>
      <c r="S3098" s="34"/>
      <c r="T3098" s="34"/>
      <c r="U3098" s="34"/>
      <c r="V3098" s="34"/>
      <c r="W3098" s="34"/>
      <c r="X3098" s="34"/>
      <c r="Y3098" s="34"/>
      <c r="Z3098" s="34"/>
    </row>
    <row r="3099" spans="10:26" ht="12.75" customHeight="1">
      <c r="J3099" s="163">
        <v>39056</v>
      </c>
      <c r="K3099" s="59">
        <v>16.670000000000002</v>
      </c>
      <c r="L3099" s="59">
        <v>12.96</v>
      </c>
      <c r="M3099" s="59">
        <v>14.25</v>
      </c>
      <c r="N3099" s="59">
        <v>245.85</v>
      </c>
      <c r="O3099" s="59">
        <v>313.5</v>
      </c>
      <c r="P3099" s="59">
        <v>309.10000000000002</v>
      </c>
      <c r="Q3099" s="59">
        <v>10.76</v>
      </c>
      <c r="R3099" s="59">
        <v>118.77</v>
      </c>
      <c r="S3099" s="34"/>
      <c r="T3099" s="34"/>
      <c r="U3099" s="34"/>
      <c r="V3099" s="34"/>
      <c r="W3099" s="34"/>
      <c r="X3099" s="34"/>
      <c r="Y3099" s="34"/>
      <c r="Z3099" s="34"/>
    </row>
    <row r="3100" spans="10:26" ht="12.75" customHeight="1">
      <c r="J3100" s="163">
        <v>39055</v>
      </c>
      <c r="K3100" s="59">
        <v>16.649999999999999</v>
      </c>
      <c r="L3100" s="59">
        <v>12.97</v>
      </c>
      <c r="M3100" s="59">
        <v>14.21</v>
      </c>
      <c r="N3100" s="59">
        <v>245.7</v>
      </c>
      <c r="O3100" s="59">
        <v>313.5</v>
      </c>
      <c r="P3100" s="59">
        <v>308.2</v>
      </c>
      <c r="Q3100" s="59">
        <v>10.75</v>
      </c>
      <c r="R3100" s="59">
        <v>118.2</v>
      </c>
      <c r="S3100" s="34"/>
      <c r="T3100" s="34"/>
      <c r="U3100" s="34"/>
      <c r="V3100" s="34"/>
      <c r="W3100" s="34"/>
      <c r="X3100" s="34"/>
      <c r="Y3100" s="34"/>
      <c r="Z3100" s="34"/>
    </row>
    <row r="3101" spans="10:26" ht="12.75" customHeight="1">
      <c r="J3101" s="163">
        <v>39052</v>
      </c>
      <c r="K3101" s="59">
        <v>16.63</v>
      </c>
      <c r="L3101" s="59">
        <v>12.99</v>
      </c>
      <c r="M3101" s="59">
        <v>14.17</v>
      </c>
      <c r="N3101" s="59">
        <v>245.35</v>
      </c>
      <c r="O3101" s="59">
        <v>313.14999999999998</v>
      </c>
      <c r="P3101" s="59">
        <v>307.10000000000002</v>
      </c>
      <c r="Q3101" s="59">
        <v>10.74</v>
      </c>
      <c r="R3101" s="59">
        <v>117.79</v>
      </c>
      <c r="S3101" s="34"/>
      <c r="T3101" s="34"/>
      <c r="U3101" s="34"/>
      <c r="V3101" s="34"/>
      <c r="W3101" s="34"/>
      <c r="X3101" s="34"/>
      <c r="Y3101" s="34"/>
      <c r="Z3101" s="34"/>
    </row>
    <row r="3102" spans="10:26" ht="12.75" customHeight="1">
      <c r="J3102" s="163">
        <v>39051</v>
      </c>
      <c r="K3102" s="59">
        <v>16.61</v>
      </c>
      <c r="L3102" s="59">
        <v>12.99</v>
      </c>
      <c r="M3102" s="59">
        <v>14.13</v>
      </c>
      <c r="N3102" s="59">
        <v>245.15</v>
      </c>
      <c r="O3102" s="59">
        <v>312.7</v>
      </c>
      <c r="P3102" s="59">
        <v>305.7</v>
      </c>
      <c r="Q3102" s="59">
        <v>10.72</v>
      </c>
      <c r="R3102" s="59">
        <v>117.1</v>
      </c>
      <c r="S3102" s="34"/>
      <c r="T3102" s="34"/>
      <c r="U3102" s="34"/>
      <c r="V3102" s="34"/>
      <c r="W3102" s="34"/>
      <c r="X3102" s="34"/>
      <c r="Y3102" s="34"/>
      <c r="Z3102" s="34"/>
    </row>
    <row r="3103" spans="10:26" ht="12.75" customHeight="1">
      <c r="J3103" s="163">
        <v>39050</v>
      </c>
      <c r="K3103" s="59">
        <v>16.59</v>
      </c>
      <c r="L3103" s="59">
        <v>12.99</v>
      </c>
      <c r="M3103" s="59">
        <v>14.08</v>
      </c>
      <c r="N3103" s="59">
        <v>245.3</v>
      </c>
      <c r="O3103" s="59">
        <v>312.89999999999998</v>
      </c>
      <c r="P3103" s="59">
        <v>305.2</v>
      </c>
      <c r="Q3103" s="59">
        <v>10.74</v>
      </c>
      <c r="R3103" s="59">
        <v>116.56</v>
      </c>
      <c r="S3103" s="34"/>
      <c r="T3103" s="34"/>
      <c r="U3103" s="34"/>
      <c r="V3103" s="34"/>
      <c r="W3103" s="34"/>
      <c r="X3103" s="34"/>
      <c r="Y3103" s="34"/>
      <c r="Z3103" s="34"/>
    </row>
    <row r="3104" spans="10:26" ht="12.75" customHeight="1">
      <c r="J3104" s="163">
        <v>39049</v>
      </c>
      <c r="K3104" s="59">
        <v>16.57</v>
      </c>
      <c r="L3104" s="59">
        <v>12.99</v>
      </c>
      <c r="M3104" s="59">
        <v>14.04</v>
      </c>
      <c r="N3104" s="59">
        <v>245.95</v>
      </c>
      <c r="O3104" s="59">
        <v>313.64999999999998</v>
      </c>
      <c r="P3104" s="59">
        <v>305.64999999999998</v>
      </c>
      <c r="Q3104" s="59">
        <v>10.78</v>
      </c>
      <c r="R3104" s="59">
        <v>115.91</v>
      </c>
      <c r="S3104" s="34"/>
      <c r="T3104" s="34"/>
      <c r="U3104" s="34"/>
      <c r="V3104" s="34"/>
      <c r="W3104" s="34"/>
      <c r="X3104" s="34"/>
      <c r="Y3104" s="34"/>
      <c r="Z3104" s="34"/>
    </row>
    <row r="3105" spans="10:26" ht="12.75" customHeight="1">
      <c r="J3105" s="163">
        <v>39048</v>
      </c>
      <c r="K3105" s="59">
        <v>16.57</v>
      </c>
      <c r="L3105" s="59">
        <v>13</v>
      </c>
      <c r="M3105" s="59">
        <v>14.01</v>
      </c>
      <c r="N3105" s="59">
        <v>246.1</v>
      </c>
      <c r="O3105" s="59">
        <v>314</v>
      </c>
      <c r="P3105" s="59">
        <v>306</v>
      </c>
      <c r="Q3105" s="59">
        <v>10.75</v>
      </c>
      <c r="R3105" s="59">
        <v>115.38</v>
      </c>
      <c r="S3105" s="34"/>
      <c r="T3105" s="34"/>
      <c r="U3105" s="34"/>
      <c r="V3105" s="34"/>
      <c r="W3105" s="34"/>
      <c r="X3105" s="34"/>
      <c r="Y3105" s="34"/>
      <c r="Z3105" s="34"/>
    </row>
    <row r="3106" spans="10:26" ht="12.75" customHeight="1">
      <c r="J3106" s="163">
        <v>39045</v>
      </c>
      <c r="K3106" s="59">
        <v>16.559999999999999</v>
      </c>
      <c r="L3106" s="59">
        <v>13</v>
      </c>
      <c r="M3106" s="59">
        <v>13.96</v>
      </c>
      <c r="N3106" s="59">
        <v>246.3</v>
      </c>
      <c r="O3106" s="59">
        <v>314.2</v>
      </c>
      <c r="P3106" s="59">
        <v>306</v>
      </c>
      <c r="Q3106" s="59">
        <v>10.7</v>
      </c>
      <c r="R3106" s="59">
        <v>115.19</v>
      </c>
      <c r="S3106" s="34"/>
      <c r="T3106" s="34"/>
      <c r="U3106" s="34"/>
      <c r="V3106" s="34"/>
      <c r="W3106" s="34"/>
      <c r="X3106" s="34"/>
      <c r="Y3106" s="34"/>
      <c r="Z3106" s="34"/>
    </row>
    <row r="3107" spans="10:26" ht="12.75" customHeight="1">
      <c r="J3107" s="163">
        <v>39044</v>
      </c>
      <c r="K3107" s="59">
        <v>16.55</v>
      </c>
      <c r="L3107" s="59">
        <v>13</v>
      </c>
      <c r="M3107" s="59">
        <v>13.92</v>
      </c>
      <c r="N3107" s="59">
        <v>246.35</v>
      </c>
      <c r="O3107" s="59">
        <v>314.60000000000002</v>
      </c>
      <c r="P3107" s="59">
        <v>306.14999999999998</v>
      </c>
      <c r="Q3107" s="59">
        <v>10.7</v>
      </c>
      <c r="R3107" s="59">
        <v>114.84</v>
      </c>
      <c r="S3107" s="34"/>
      <c r="T3107" s="34"/>
      <c r="U3107" s="34"/>
      <c r="V3107" s="34"/>
      <c r="W3107" s="34"/>
      <c r="X3107" s="34"/>
      <c r="Y3107" s="34"/>
      <c r="Z3107" s="34"/>
    </row>
    <row r="3108" spans="10:26" ht="12.75" customHeight="1">
      <c r="J3108" s="163">
        <v>39043</v>
      </c>
      <c r="K3108" s="59">
        <v>16.54</v>
      </c>
      <c r="L3108" s="59">
        <v>12.99</v>
      </c>
      <c r="M3108" s="59">
        <v>13.88</v>
      </c>
      <c r="N3108" s="59">
        <v>246.5</v>
      </c>
      <c r="O3108" s="59">
        <v>314.95</v>
      </c>
      <c r="P3108" s="59">
        <v>306.35000000000002</v>
      </c>
      <c r="Q3108" s="59">
        <v>10.72</v>
      </c>
      <c r="R3108" s="59">
        <v>114.45</v>
      </c>
      <c r="S3108" s="34"/>
      <c r="T3108" s="34"/>
      <c r="U3108" s="34"/>
      <c r="V3108" s="34"/>
      <c r="W3108" s="34"/>
      <c r="X3108" s="34"/>
      <c r="Y3108" s="34"/>
      <c r="Z3108" s="34"/>
    </row>
    <row r="3109" spans="10:26" ht="12.75" customHeight="1">
      <c r="J3109" s="163">
        <v>39042</v>
      </c>
      <c r="K3109" s="59">
        <v>16.53</v>
      </c>
      <c r="L3109" s="59">
        <v>12.97</v>
      </c>
      <c r="M3109" s="59">
        <v>13.84</v>
      </c>
      <c r="N3109" s="59">
        <v>246.85</v>
      </c>
      <c r="O3109" s="59">
        <v>315.2</v>
      </c>
      <c r="P3109" s="59">
        <v>306.25</v>
      </c>
      <c r="Q3109" s="59">
        <v>10.75</v>
      </c>
      <c r="R3109" s="59">
        <v>114.09</v>
      </c>
      <c r="S3109" s="34"/>
      <c r="T3109" s="34"/>
      <c r="U3109" s="34"/>
      <c r="V3109" s="34"/>
      <c r="W3109" s="34"/>
      <c r="X3109" s="34"/>
      <c r="Y3109" s="34"/>
      <c r="Z3109" s="34"/>
    </row>
    <row r="3110" spans="10:26" ht="12.75" customHeight="1">
      <c r="J3110" s="163">
        <v>39041</v>
      </c>
      <c r="K3110" s="59">
        <v>16.510000000000002</v>
      </c>
      <c r="L3110" s="59">
        <v>12.96</v>
      </c>
      <c r="M3110" s="59">
        <v>13.81</v>
      </c>
      <c r="N3110" s="59">
        <v>247.4</v>
      </c>
      <c r="O3110" s="59">
        <v>315.3</v>
      </c>
      <c r="P3110" s="59">
        <v>305.95</v>
      </c>
      <c r="Q3110" s="59">
        <v>10.79</v>
      </c>
      <c r="R3110" s="59">
        <v>113.9</v>
      </c>
      <c r="S3110" s="34"/>
      <c r="T3110" s="34"/>
      <c r="U3110" s="34"/>
      <c r="V3110" s="34"/>
      <c r="W3110" s="34"/>
      <c r="X3110" s="34"/>
      <c r="Y3110" s="34"/>
      <c r="Z3110" s="34"/>
    </row>
    <row r="3111" spans="10:26" ht="12.75" customHeight="1">
      <c r="J3111" s="163">
        <v>39038</v>
      </c>
      <c r="K3111" s="59">
        <v>16.5</v>
      </c>
      <c r="L3111" s="59">
        <v>12.95</v>
      </c>
      <c r="M3111" s="59">
        <v>13.77</v>
      </c>
      <c r="N3111" s="59">
        <v>247.9</v>
      </c>
      <c r="O3111" s="59">
        <v>315.64999999999998</v>
      </c>
      <c r="P3111" s="59">
        <v>305.7</v>
      </c>
      <c r="Q3111" s="59">
        <v>10.85</v>
      </c>
      <c r="R3111" s="59">
        <v>113.71</v>
      </c>
      <c r="S3111" s="34"/>
      <c r="T3111" s="34"/>
      <c r="U3111" s="34"/>
      <c r="V3111" s="34"/>
      <c r="W3111" s="34"/>
      <c r="X3111" s="34"/>
      <c r="Y3111" s="34"/>
      <c r="Z3111" s="34"/>
    </row>
    <row r="3112" spans="10:26" ht="12.75" customHeight="1">
      <c r="J3112" s="163">
        <v>39037</v>
      </c>
      <c r="K3112" s="59">
        <v>16.48</v>
      </c>
      <c r="L3112" s="59">
        <v>12.94</v>
      </c>
      <c r="M3112" s="59">
        <v>13.74</v>
      </c>
      <c r="N3112" s="59">
        <v>248.65</v>
      </c>
      <c r="O3112" s="59">
        <v>316.2</v>
      </c>
      <c r="P3112" s="59">
        <v>305.64999999999998</v>
      </c>
      <c r="Q3112" s="59">
        <v>10.88</v>
      </c>
      <c r="R3112" s="59">
        <v>113.68</v>
      </c>
      <c r="S3112" s="34"/>
      <c r="T3112" s="34"/>
      <c r="U3112" s="34"/>
      <c r="V3112" s="34"/>
      <c r="W3112" s="34"/>
      <c r="X3112" s="34"/>
      <c r="Y3112" s="34"/>
      <c r="Z3112" s="34"/>
    </row>
    <row r="3113" spans="10:26" ht="12.75" customHeight="1">
      <c r="J3113" s="163">
        <v>39036</v>
      </c>
      <c r="K3113" s="59">
        <v>16.46</v>
      </c>
      <c r="L3113" s="59">
        <v>12.92</v>
      </c>
      <c r="M3113" s="59">
        <v>13.7</v>
      </c>
      <c r="N3113" s="59">
        <v>249.45</v>
      </c>
      <c r="O3113" s="59">
        <v>317.10000000000002</v>
      </c>
      <c r="P3113" s="59">
        <v>306.05</v>
      </c>
      <c r="Q3113" s="59">
        <v>10.91</v>
      </c>
      <c r="R3113" s="59">
        <v>113.97</v>
      </c>
      <c r="S3113" s="34"/>
      <c r="T3113" s="34"/>
      <c r="U3113" s="34"/>
      <c r="V3113" s="34"/>
      <c r="W3113" s="34"/>
      <c r="X3113" s="34"/>
      <c r="Y3113" s="34"/>
      <c r="Z3113" s="34"/>
    </row>
    <row r="3114" spans="10:26" ht="12.75" customHeight="1">
      <c r="J3114" s="163">
        <v>39035</v>
      </c>
      <c r="K3114" s="59">
        <v>16.440000000000001</v>
      </c>
      <c r="L3114" s="59">
        <v>12.9</v>
      </c>
      <c r="M3114" s="59">
        <v>13.67</v>
      </c>
      <c r="N3114" s="59">
        <v>250.35</v>
      </c>
      <c r="O3114" s="59">
        <v>317.75</v>
      </c>
      <c r="P3114" s="59">
        <v>306.5</v>
      </c>
      <c r="Q3114" s="59">
        <v>10.97</v>
      </c>
      <c r="R3114" s="59">
        <v>114.14</v>
      </c>
      <c r="S3114" s="34"/>
      <c r="T3114" s="34"/>
      <c r="U3114" s="34"/>
      <c r="V3114" s="34"/>
      <c r="W3114" s="34"/>
      <c r="X3114" s="34"/>
      <c r="Y3114" s="34"/>
      <c r="Z3114" s="34"/>
    </row>
    <row r="3115" spans="10:26" ht="12.75" customHeight="1">
      <c r="J3115" s="163">
        <v>39034</v>
      </c>
      <c r="K3115" s="59">
        <v>16.420000000000002</v>
      </c>
      <c r="L3115" s="59">
        <v>12.87</v>
      </c>
      <c r="M3115" s="59">
        <v>13.63</v>
      </c>
      <c r="N3115" s="59">
        <v>251.05</v>
      </c>
      <c r="O3115" s="59">
        <v>318.05</v>
      </c>
      <c r="P3115" s="59">
        <v>306.60000000000002</v>
      </c>
      <c r="Q3115" s="59">
        <v>11.03</v>
      </c>
      <c r="R3115" s="59">
        <v>114.34</v>
      </c>
      <c r="S3115" s="34"/>
      <c r="T3115" s="34"/>
      <c r="U3115" s="34"/>
      <c r="V3115" s="34"/>
      <c r="W3115" s="34"/>
      <c r="X3115" s="34"/>
      <c r="Y3115" s="34"/>
      <c r="Z3115" s="34"/>
    </row>
    <row r="3116" spans="10:26" ht="12.75" customHeight="1">
      <c r="J3116" s="163">
        <v>39031</v>
      </c>
      <c r="K3116" s="59">
        <v>16.41</v>
      </c>
      <c r="L3116" s="59">
        <v>12.86</v>
      </c>
      <c r="M3116" s="59">
        <v>13.6</v>
      </c>
      <c r="N3116" s="59">
        <v>251.7</v>
      </c>
      <c r="O3116" s="59">
        <v>318.35000000000002</v>
      </c>
      <c r="P3116" s="59">
        <v>306.75</v>
      </c>
      <c r="Q3116" s="59">
        <v>11.04</v>
      </c>
      <c r="R3116" s="59">
        <v>114.5</v>
      </c>
      <c r="S3116" s="34"/>
      <c r="T3116" s="34"/>
      <c r="U3116" s="34"/>
      <c r="V3116" s="34"/>
      <c r="W3116" s="34"/>
      <c r="X3116" s="34"/>
      <c r="Y3116" s="34"/>
      <c r="Z3116" s="34"/>
    </row>
    <row r="3117" spans="10:26" ht="12.75" customHeight="1">
      <c r="J3117" s="163">
        <v>39030</v>
      </c>
      <c r="K3117" s="59">
        <v>16.399999999999999</v>
      </c>
      <c r="L3117" s="59">
        <v>12.85</v>
      </c>
      <c r="M3117" s="59">
        <v>13.57</v>
      </c>
      <c r="N3117" s="59">
        <v>252.7</v>
      </c>
      <c r="O3117" s="59">
        <v>318.55</v>
      </c>
      <c r="P3117" s="59">
        <v>306.75</v>
      </c>
      <c r="Q3117" s="59">
        <v>11.04</v>
      </c>
      <c r="R3117" s="59">
        <v>114.74</v>
      </c>
      <c r="S3117" s="34"/>
      <c r="T3117" s="34"/>
      <c r="U3117" s="34"/>
      <c r="V3117" s="34"/>
      <c r="W3117" s="34"/>
      <c r="X3117" s="34"/>
      <c r="Y3117" s="34"/>
      <c r="Z3117" s="34"/>
    </row>
    <row r="3118" spans="10:26" ht="12.75" customHeight="1">
      <c r="J3118" s="163">
        <v>39029</v>
      </c>
      <c r="K3118" s="59">
        <v>16.39</v>
      </c>
      <c r="L3118" s="59">
        <v>12.84</v>
      </c>
      <c r="M3118" s="59">
        <v>13.53</v>
      </c>
      <c r="N3118" s="59">
        <v>253.95</v>
      </c>
      <c r="O3118" s="59">
        <v>319</v>
      </c>
      <c r="P3118" s="59">
        <v>306.95</v>
      </c>
      <c r="Q3118" s="59">
        <v>11.04</v>
      </c>
      <c r="R3118" s="59">
        <v>114.95</v>
      </c>
      <c r="S3118" s="34"/>
      <c r="T3118" s="34"/>
      <c r="U3118" s="34"/>
      <c r="V3118" s="34"/>
      <c r="W3118" s="34"/>
      <c r="X3118" s="34"/>
      <c r="Y3118" s="34"/>
      <c r="Z3118" s="34"/>
    </row>
    <row r="3119" spans="10:26" ht="12.75" customHeight="1">
      <c r="J3119" s="163">
        <v>39028</v>
      </c>
      <c r="K3119" s="59">
        <v>16.37</v>
      </c>
      <c r="L3119" s="59">
        <v>12.82</v>
      </c>
      <c r="M3119" s="59">
        <v>13.48</v>
      </c>
      <c r="N3119" s="59">
        <v>255.3</v>
      </c>
      <c r="O3119" s="59">
        <v>319.39999999999998</v>
      </c>
      <c r="P3119" s="59">
        <v>307.10000000000002</v>
      </c>
      <c r="Q3119" s="59">
        <v>11.08</v>
      </c>
      <c r="R3119" s="59">
        <v>115.02</v>
      </c>
      <c r="S3119" s="34"/>
      <c r="T3119" s="34"/>
      <c r="U3119" s="34"/>
      <c r="V3119" s="34"/>
      <c r="W3119" s="34"/>
      <c r="X3119" s="34"/>
      <c r="Y3119" s="34"/>
      <c r="Z3119" s="34"/>
    </row>
    <row r="3120" spans="10:26" ht="12.75" customHeight="1">
      <c r="J3120" s="163">
        <v>39027</v>
      </c>
      <c r="K3120" s="59">
        <v>16.36</v>
      </c>
      <c r="L3120" s="59">
        <v>12.81</v>
      </c>
      <c r="M3120" s="59">
        <v>13.44</v>
      </c>
      <c r="N3120" s="59">
        <v>256.55</v>
      </c>
      <c r="O3120" s="59">
        <v>320.05</v>
      </c>
      <c r="P3120" s="59">
        <v>307.45</v>
      </c>
      <c r="Q3120" s="59">
        <v>11.11</v>
      </c>
      <c r="R3120" s="59">
        <v>115.16</v>
      </c>
      <c r="S3120" s="34"/>
      <c r="T3120" s="34"/>
      <c r="U3120" s="34"/>
      <c r="V3120" s="34"/>
      <c r="W3120" s="34"/>
      <c r="X3120" s="34"/>
      <c r="Y3120" s="34"/>
      <c r="Z3120" s="34"/>
    </row>
    <row r="3121" spans="10:26" ht="12.75" customHeight="1">
      <c r="J3121" s="163">
        <v>39024</v>
      </c>
      <c r="K3121" s="59">
        <v>16.34</v>
      </c>
      <c r="L3121" s="59">
        <v>12.79</v>
      </c>
      <c r="M3121" s="59">
        <v>13.4</v>
      </c>
      <c r="N3121" s="59">
        <v>258.2</v>
      </c>
      <c r="O3121" s="59">
        <v>320.95</v>
      </c>
      <c r="P3121" s="59">
        <v>308.2</v>
      </c>
      <c r="Q3121" s="59">
        <v>11.13</v>
      </c>
      <c r="R3121" s="59">
        <v>115.13</v>
      </c>
      <c r="S3121" s="34"/>
      <c r="T3121" s="34"/>
      <c r="U3121" s="34"/>
      <c r="V3121" s="34"/>
      <c r="W3121" s="34"/>
      <c r="X3121" s="34"/>
      <c r="Y3121" s="34"/>
      <c r="Z3121" s="34"/>
    </row>
    <row r="3122" spans="10:26" ht="12.75" customHeight="1">
      <c r="J3122" s="163">
        <v>39023</v>
      </c>
      <c r="K3122" s="59">
        <v>16.329999999999998</v>
      </c>
      <c r="L3122" s="59">
        <v>12.78</v>
      </c>
      <c r="M3122" s="59">
        <v>13.37</v>
      </c>
      <c r="N3122" s="59">
        <v>259.64999999999998</v>
      </c>
      <c r="O3122" s="59">
        <v>321.89999999999998</v>
      </c>
      <c r="P3122" s="59">
        <v>309.14999999999998</v>
      </c>
      <c r="Q3122" s="59">
        <v>11.15</v>
      </c>
      <c r="R3122" s="59">
        <v>115.38</v>
      </c>
      <c r="S3122" s="34"/>
      <c r="T3122" s="34"/>
      <c r="U3122" s="34"/>
      <c r="V3122" s="34"/>
      <c r="W3122" s="34"/>
      <c r="X3122" s="34"/>
      <c r="Y3122" s="34"/>
      <c r="Z3122" s="34"/>
    </row>
    <row r="3123" spans="10:26" ht="12.75" customHeight="1">
      <c r="J3123" s="163">
        <v>39022</v>
      </c>
      <c r="K3123" s="59">
        <v>16.329999999999998</v>
      </c>
      <c r="L3123" s="59">
        <v>12.78</v>
      </c>
      <c r="M3123" s="59">
        <v>13.34</v>
      </c>
      <c r="N3123" s="59">
        <v>261</v>
      </c>
      <c r="O3123" s="59">
        <v>322.64999999999998</v>
      </c>
      <c r="P3123" s="59">
        <v>309.85000000000002</v>
      </c>
      <c r="Q3123" s="59">
        <v>11.18</v>
      </c>
      <c r="R3123" s="59">
        <v>115.5</v>
      </c>
      <c r="S3123" s="34"/>
      <c r="T3123" s="34"/>
      <c r="U3123" s="34"/>
      <c r="V3123" s="34"/>
      <c r="W3123" s="34"/>
      <c r="X3123" s="34"/>
      <c r="Y3123" s="34"/>
      <c r="Z3123" s="34"/>
    </row>
    <row r="3124" spans="10:26" ht="12.75" customHeight="1">
      <c r="J3124" s="163">
        <v>39021</v>
      </c>
      <c r="K3124" s="59">
        <v>16.32</v>
      </c>
      <c r="L3124" s="59">
        <v>12.77</v>
      </c>
      <c r="M3124" s="59">
        <v>13.3</v>
      </c>
      <c r="N3124" s="59">
        <v>262.3</v>
      </c>
      <c r="O3124" s="59">
        <v>323.39999999999998</v>
      </c>
      <c r="P3124" s="59">
        <v>310.75</v>
      </c>
      <c r="Q3124" s="59">
        <v>11.2</v>
      </c>
      <c r="R3124" s="59">
        <v>115.78</v>
      </c>
      <c r="S3124" s="34"/>
      <c r="T3124" s="34"/>
      <c r="U3124" s="34"/>
      <c r="V3124" s="34"/>
      <c r="W3124" s="34"/>
      <c r="X3124" s="34"/>
      <c r="Y3124" s="34"/>
      <c r="Z3124" s="34"/>
    </row>
    <row r="3125" spans="10:26" ht="12.75" customHeight="1">
      <c r="J3125" s="163">
        <v>39020</v>
      </c>
      <c r="K3125" s="59">
        <v>16.29</v>
      </c>
      <c r="L3125" s="59">
        <v>12.75</v>
      </c>
      <c r="M3125" s="59">
        <v>13.27</v>
      </c>
      <c r="N3125" s="59">
        <v>263.85000000000002</v>
      </c>
      <c r="O3125" s="59">
        <v>324.10000000000002</v>
      </c>
      <c r="P3125" s="59">
        <v>311.55</v>
      </c>
      <c r="Q3125" s="59">
        <v>11.25</v>
      </c>
      <c r="R3125" s="59">
        <v>116.06</v>
      </c>
      <c r="S3125" s="34"/>
      <c r="T3125" s="34"/>
      <c r="U3125" s="34"/>
      <c r="V3125" s="34"/>
      <c r="W3125" s="34"/>
      <c r="X3125" s="34"/>
      <c r="Y3125" s="34"/>
      <c r="Z3125" s="34"/>
    </row>
    <row r="3126" spans="10:26" ht="12.75" customHeight="1">
      <c r="J3126" s="163">
        <v>39017</v>
      </c>
      <c r="K3126" s="59">
        <v>16.27</v>
      </c>
      <c r="L3126" s="59">
        <v>12.74</v>
      </c>
      <c r="M3126" s="59">
        <v>13.25</v>
      </c>
      <c r="N3126" s="59">
        <v>265.85000000000002</v>
      </c>
      <c r="O3126" s="59">
        <v>325.25</v>
      </c>
      <c r="P3126" s="59">
        <v>313.05</v>
      </c>
      <c r="Q3126" s="59">
        <v>11.32</v>
      </c>
      <c r="R3126" s="59">
        <v>116.34</v>
      </c>
      <c r="S3126" s="34"/>
      <c r="T3126" s="34"/>
      <c r="U3126" s="34"/>
      <c r="V3126" s="34"/>
      <c r="W3126" s="34"/>
      <c r="X3126" s="34"/>
      <c r="Y3126" s="34"/>
      <c r="Z3126" s="34"/>
    </row>
    <row r="3127" spans="10:26" ht="12.75" customHeight="1">
      <c r="J3127" s="163">
        <v>39016</v>
      </c>
      <c r="K3127" s="59">
        <v>16.28</v>
      </c>
      <c r="L3127" s="59">
        <v>12.71</v>
      </c>
      <c r="M3127" s="59">
        <v>13.24</v>
      </c>
      <c r="N3127" s="59">
        <v>267.55</v>
      </c>
      <c r="O3127" s="59">
        <v>326.2</v>
      </c>
      <c r="P3127" s="59">
        <v>313.89999999999998</v>
      </c>
      <c r="Q3127" s="59">
        <v>11.38</v>
      </c>
      <c r="R3127" s="59">
        <v>116.77</v>
      </c>
      <c r="S3127" s="34"/>
      <c r="T3127" s="34"/>
      <c r="U3127" s="34"/>
      <c r="V3127" s="34"/>
      <c r="W3127" s="34"/>
      <c r="X3127" s="34"/>
      <c r="Y3127" s="34"/>
      <c r="Z3127" s="34"/>
    </row>
    <row r="3128" spans="10:26" ht="12.75" customHeight="1">
      <c r="J3128" s="163">
        <v>39015</v>
      </c>
      <c r="K3128" s="59">
        <v>16.28</v>
      </c>
      <c r="L3128" s="59">
        <v>12.68</v>
      </c>
      <c r="M3128" s="59">
        <v>13.22</v>
      </c>
      <c r="N3128" s="59">
        <v>269.45</v>
      </c>
      <c r="O3128" s="59">
        <v>327.35000000000002</v>
      </c>
      <c r="P3128" s="59">
        <v>314.95</v>
      </c>
      <c r="Q3128" s="59">
        <v>11.44</v>
      </c>
      <c r="R3128" s="59">
        <v>117.04</v>
      </c>
      <c r="S3128" s="34"/>
      <c r="T3128" s="34"/>
      <c r="U3128" s="34"/>
      <c r="V3128" s="34"/>
      <c r="W3128" s="34"/>
      <c r="X3128" s="34"/>
      <c r="Y3128" s="34"/>
      <c r="Z3128" s="34"/>
    </row>
    <row r="3129" spans="10:26" ht="12.75" customHeight="1">
      <c r="J3129" s="163">
        <v>39014</v>
      </c>
      <c r="K3129" s="59">
        <v>16.29</v>
      </c>
      <c r="L3129" s="59">
        <v>12.65</v>
      </c>
      <c r="M3129" s="59">
        <v>13.21</v>
      </c>
      <c r="N3129" s="59">
        <v>271.39999999999998</v>
      </c>
      <c r="O3129" s="59">
        <v>328.7</v>
      </c>
      <c r="P3129" s="59">
        <v>316.39999999999998</v>
      </c>
      <c r="Q3129" s="59">
        <v>11.49</v>
      </c>
      <c r="R3129" s="59">
        <v>117.27</v>
      </c>
      <c r="S3129" s="34"/>
      <c r="T3129" s="34"/>
      <c r="U3129" s="34"/>
      <c r="V3129" s="34"/>
      <c r="W3129" s="34"/>
      <c r="X3129" s="34"/>
      <c r="Y3129" s="34"/>
      <c r="Z3129" s="34"/>
    </row>
    <row r="3130" spans="10:26" ht="12.75" customHeight="1">
      <c r="J3130" s="163">
        <v>39013</v>
      </c>
      <c r="K3130" s="59">
        <v>16.3</v>
      </c>
      <c r="L3130" s="59">
        <v>12.62</v>
      </c>
      <c r="M3130" s="59">
        <v>13.2</v>
      </c>
      <c r="N3130" s="59">
        <v>273.45</v>
      </c>
      <c r="O3130" s="59">
        <v>330.45</v>
      </c>
      <c r="P3130" s="59">
        <v>318.10000000000002</v>
      </c>
      <c r="Q3130" s="59">
        <v>11.52</v>
      </c>
      <c r="R3130" s="59">
        <v>117.62</v>
      </c>
      <c r="S3130" s="34"/>
      <c r="T3130" s="34"/>
      <c r="U3130" s="34"/>
      <c r="V3130" s="34"/>
      <c r="W3130" s="34"/>
      <c r="X3130" s="34"/>
      <c r="Y3130" s="34"/>
      <c r="Z3130" s="34"/>
    </row>
    <row r="3131" spans="10:26" ht="12.75" customHeight="1">
      <c r="J3131" s="163">
        <v>39010</v>
      </c>
      <c r="K3131" s="59">
        <v>16.309999999999999</v>
      </c>
      <c r="L3131" s="59">
        <v>12.59</v>
      </c>
      <c r="M3131" s="59">
        <v>13.18</v>
      </c>
      <c r="N3131" s="59">
        <v>275.64999999999998</v>
      </c>
      <c r="O3131" s="59">
        <v>332.5</v>
      </c>
      <c r="P3131" s="59">
        <v>320</v>
      </c>
      <c r="Q3131" s="59">
        <v>11.57</v>
      </c>
      <c r="R3131" s="59">
        <v>117.89</v>
      </c>
      <c r="S3131" s="34"/>
      <c r="T3131" s="34"/>
      <c r="U3131" s="34"/>
      <c r="V3131" s="34"/>
      <c r="W3131" s="34"/>
      <c r="X3131" s="34"/>
      <c r="Y3131" s="34"/>
      <c r="Z3131" s="34"/>
    </row>
    <row r="3132" spans="10:26" ht="12.75" customHeight="1">
      <c r="J3132" s="163">
        <v>39009</v>
      </c>
      <c r="K3132" s="59">
        <v>16.309999999999999</v>
      </c>
      <c r="L3132" s="59">
        <v>12.55</v>
      </c>
      <c r="M3132" s="59">
        <v>13.16</v>
      </c>
      <c r="N3132" s="59">
        <v>277.5</v>
      </c>
      <c r="O3132" s="59">
        <v>334.3</v>
      </c>
      <c r="P3132" s="59">
        <v>321.60000000000002</v>
      </c>
      <c r="Q3132" s="59">
        <v>11.67</v>
      </c>
      <c r="R3132" s="59">
        <v>117.98</v>
      </c>
      <c r="S3132" s="34"/>
      <c r="T3132" s="34"/>
      <c r="U3132" s="34"/>
      <c r="V3132" s="34"/>
      <c r="W3132" s="34"/>
      <c r="X3132" s="34"/>
      <c r="Y3132" s="34"/>
      <c r="Z3132" s="34"/>
    </row>
    <row r="3133" spans="10:26" ht="12.75" customHeight="1">
      <c r="J3133" s="163">
        <v>39008</v>
      </c>
      <c r="K3133" s="59">
        <v>16.32</v>
      </c>
      <c r="L3133" s="59">
        <v>12.52</v>
      </c>
      <c r="M3133" s="59">
        <v>13.15</v>
      </c>
      <c r="N3133" s="59">
        <v>278.85000000000002</v>
      </c>
      <c r="O3133" s="59">
        <v>335.85</v>
      </c>
      <c r="P3133" s="59">
        <v>322.7</v>
      </c>
      <c r="Q3133" s="59">
        <v>11.74</v>
      </c>
      <c r="R3133" s="59">
        <v>118.13</v>
      </c>
      <c r="S3133" s="34"/>
      <c r="T3133" s="34"/>
      <c r="U3133" s="34"/>
      <c r="V3133" s="34"/>
      <c r="W3133" s="34"/>
      <c r="X3133" s="34"/>
      <c r="Y3133" s="34"/>
      <c r="Z3133" s="34"/>
    </row>
    <row r="3134" spans="10:26" ht="12.75" customHeight="1">
      <c r="J3134" s="163">
        <v>39007</v>
      </c>
      <c r="K3134" s="59">
        <v>16.329999999999998</v>
      </c>
      <c r="L3134" s="59">
        <v>12.49</v>
      </c>
      <c r="M3134" s="59">
        <v>13.15</v>
      </c>
      <c r="N3134" s="59">
        <v>280.05</v>
      </c>
      <c r="O3134" s="59">
        <v>336.9</v>
      </c>
      <c r="P3134" s="59">
        <v>323.05</v>
      </c>
      <c r="Q3134" s="59">
        <v>11.74</v>
      </c>
      <c r="R3134" s="59">
        <v>118.51</v>
      </c>
      <c r="S3134" s="34"/>
      <c r="T3134" s="34"/>
      <c r="U3134" s="34"/>
      <c r="V3134" s="34"/>
      <c r="W3134" s="34"/>
      <c r="X3134" s="34"/>
      <c r="Y3134" s="34"/>
      <c r="Z3134" s="34"/>
    </row>
    <row r="3135" spans="10:26" ht="12.75" customHeight="1">
      <c r="J3135" s="163">
        <v>39006</v>
      </c>
      <c r="K3135" s="59">
        <v>16.329999999999998</v>
      </c>
      <c r="L3135" s="59">
        <v>12.45</v>
      </c>
      <c r="M3135" s="59">
        <v>13.15</v>
      </c>
      <c r="N3135" s="59">
        <v>281.05</v>
      </c>
      <c r="O3135" s="59">
        <v>337.95</v>
      </c>
      <c r="P3135" s="59">
        <v>323.3</v>
      </c>
      <c r="Q3135" s="59">
        <v>11.76</v>
      </c>
      <c r="R3135" s="59">
        <v>118.88</v>
      </c>
      <c r="S3135" s="34"/>
      <c r="T3135" s="34"/>
      <c r="U3135" s="34"/>
      <c r="V3135" s="34"/>
      <c r="W3135" s="34"/>
      <c r="X3135" s="34"/>
      <c r="Y3135" s="34"/>
      <c r="Z3135" s="34"/>
    </row>
    <row r="3136" spans="10:26" ht="12.75" customHeight="1">
      <c r="J3136" s="163">
        <v>39003</v>
      </c>
      <c r="K3136" s="59">
        <v>16.34</v>
      </c>
      <c r="L3136" s="59">
        <v>12.42</v>
      </c>
      <c r="M3136" s="59">
        <v>13.14</v>
      </c>
      <c r="N3136" s="59">
        <v>281.85000000000002</v>
      </c>
      <c r="O3136" s="59">
        <v>338.7</v>
      </c>
      <c r="P3136" s="59">
        <v>323.3</v>
      </c>
      <c r="Q3136" s="59">
        <v>11.79</v>
      </c>
      <c r="R3136" s="59">
        <v>119.42</v>
      </c>
      <c r="S3136" s="34"/>
      <c r="T3136" s="34"/>
      <c r="U3136" s="34"/>
      <c r="V3136" s="34"/>
      <c r="W3136" s="34"/>
      <c r="X3136" s="34"/>
      <c r="Y3136" s="34"/>
      <c r="Z3136" s="34"/>
    </row>
    <row r="3137" spans="10:26" ht="12.75" customHeight="1">
      <c r="J3137" s="163">
        <v>39002</v>
      </c>
      <c r="K3137" s="59">
        <v>16.350000000000001</v>
      </c>
      <c r="L3137" s="59">
        <v>12.38</v>
      </c>
      <c r="M3137" s="59">
        <v>13.14</v>
      </c>
      <c r="N3137" s="59">
        <v>282.35000000000002</v>
      </c>
      <c r="O3137" s="59">
        <v>339.4</v>
      </c>
      <c r="P3137" s="59">
        <v>323.39999999999998</v>
      </c>
      <c r="Q3137" s="59">
        <v>11.84</v>
      </c>
      <c r="R3137" s="59">
        <v>120.25</v>
      </c>
      <c r="S3137" s="34"/>
      <c r="T3137" s="34"/>
      <c r="U3137" s="34"/>
      <c r="V3137" s="34"/>
      <c r="W3137" s="34"/>
      <c r="X3137" s="34"/>
      <c r="Y3137" s="34"/>
      <c r="Z3137" s="34"/>
    </row>
    <row r="3138" spans="10:26" ht="12.75" customHeight="1">
      <c r="J3138" s="163">
        <v>39001</v>
      </c>
      <c r="K3138" s="59">
        <v>16.36</v>
      </c>
      <c r="L3138" s="59">
        <v>12.34</v>
      </c>
      <c r="M3138" s="59">
        <v>13.14</v>
      </c>
      <c r="N3138" s="59">
        <v>282.7</v>
      </c>
      <c r="O3138" s="59">
        <v>340.05</v>
      </c>
      <c r="P3138" s="59">
        <v>323.45</v>
      </c>
      <c r="Q3138" s="59">
        <v>11.86</v>
      </c>
      <c r="R3138" s="59">
        <v>120.35</v>
      </c>
      <c r="S3138" s="34"/>
      <c r="T3138" s="34"/>
      <c r="U3138" s="34"/>
      <c r="V3138" s="34"/>
      <c r="W3138" s="34"/>
      <c r="X3138" s="34"/>
      <c r="Y3138" s="34"/>
      <c r="Z3138" s="34"/>
    </row>
    <row r="3139" spans="10:26" ht="12.75" customHeight="1">
      <c r="J3139" s="163">
        <v>39000</v>
      </c>
      <c r="K3139" s="59">
        <v>16.37</v>
      </c>
      <c r="L3139" s="59">
        <v>12.3</v>
      </c>
      <c r="M3139" s="59">
        <v>13.14</v>
      </c>
      <c r="N3139" s="59">
        <v>283.14999999999998</v>
      </c>
      <c r="O3139" s="59">
        <v>340.8</v>
      </c>
      <c r="P3139" s="59">
        <v>323.7</v>
      </c>
      <c r="Q3139" s="59">
        <v>11.84</v>
      </c>
      <c r="R3139" s="59">
        <v>120.51</v>
      </c>
      <c r="S3139" s="34"/>
      <c r="T3139" s="34"/>
      <c r="U3139" s="34"/>
      <c r="V3139" s="34"/>
      <c r="W3139" s="34"/>
      <c r="X3139" s="34"/>
      <c r="Y3139" s="34"/>
      <c r="Z3139" s="34"/>
    </row>
    <row r="3140" spans="10:26" ht="12.75" customHeight="1">
      <c r="J3140" s="163">
        <v>38999</v>
      </c>
      <c r="K3140" s="59">
        <v>16.38</v>
      </c>
      <c r="L3140" s="59">
        <v>12.27</v>
      </c>
      <c r="M3140" s="59">
        <v>13.13</v>
      </c>
      <c r="N3140" s="59">
        <v>283.39999999999998</v>
      </c>
      <c r="O3140" s="59">
        <v>341.45</v>
      </c>
      <c r="P3140" s="59">
        <v>323.7</v>
      </c>
      <c r="Q3140" s="59">
        <v>11.86</v>
      </c>
      <c r="R3140" s="59">
        <v>120.91</v>
      </c>
      <c r="S3140" s="34"/>
      <c r="T3140" s="34"/>
      <c r="U3140" s="34"/>
      <c r="V3140" s="34"/>
      <c r="W3140" s="34"/>
      <c r="X3140" s="34"/>
      <c r="Y3140" s="34"/>
      <c r="Z3140" s="34"/>
    </row>
    <row r="3141" spans="10:26" ht="12.75" customHeight="1">
      <c r="J3141" s="163">
        <v>38996</v>
      </c>
      <c r="K3141" s="59">
        <v>16.39</v>
      </c>
      <c r="L3141" s="59">
        <v>12.23</v>
      </c>
      <c r="M3141" s="59">
        <v>13.13</v>
      </c>
      <c r="N3141" s="59">
        <v>283.39999999999998</v>
      </c>
      <c r="O3141" s="59">
        <v>341.85</v>
      </c>
      <c r="P3141" s="59">
        <v>323.25</v>
      </c>
      <c r="Q3141" s="59">
        <v>11.93</v>
      </c>
      <c r="R3141" s="59">
        <v>121.4</v>
      </c>
      <c r="S3141" s="34"/>
      <c r="T3141" s="34"/>
      <c r="U3141" s="34"/>
      <c r="V3141" s="34"/>
      <c r="W3141" s="34"/>
      <c r="X3141" s="34"/>
      <c r="Y3141" s="34"/>
      <c r="Z3141" s="34"/>
    </row>
    <row r="3142" spans="10:26" ht="12.75" customHeight="1">
      <c r="J3142" s="163">
        <v>38995</v>
      </c>
      <c r="K3142" s="59">
        <v>16.39</v>
      </c>
      <c r="L3142" s="59">
        <v>12.19</v>
      </c>
      <c r="M3142" s="59">
        <v>13.14</v>
      </c>
      <c r="N3142" s="59">
        <v>283.60000000000002</v>
      </c>
      <c r="O3142" s="59">
        <v>342.4</v>
      </c>
      <c r="P3142" s="59">
        <v>322.89999999999998</v>
      </c>
      <c r="Q3142" s="59">
        <v>12.01</v>
      </c>
      <c r="R3142" s="59">
        <v>121.75</v>
      </c>
      <c r="S3142" s="34"/>
      <c r="T3142" s="34"/>
      <c r="U3142" s="34"/>
      <c r="V3142" s="34"/>
      <c r="W3142" s="34"/>
      <c r="X3142" s="34"/>
      <c r="Y3142" s="34"/>
      <c r="Z3142" s="34"/>
    </row>
    <row r="3143" spans="10:26" ht="12.75" customHeight="1">
      <c r="J3143" s="163">
        <v>38994</v>
      </c>
      <c r="K3143" s="59">
        <v>16.39</v>
      </c>
      <c r="L3143" s="59">
        <v>12.15</v>
      </c>
      <c r="M3143" s="59">
        <v>13.14</v>
      </c>
      <c r="N3143" s="59">
        <v>283.60000000000002</v>
      </c>
      <c r="O3143" s="59">
        <v>342.5</v>
      </c>
      <c r="P3143" s="59">
        <v>321.89999999999998</v>
      </c>
      <c r="Q3143" s="59">
        <v>12.1</v>
      </c>
      <c r="R3143" s="59">
        <v>122.06</v>
      </c>
      <c r="S3143" s="34"/>
      <c r="T3143" s="34"/>
      <c r="U3143" s="34"/>
      <c r="V3143" s="34"/>
      <c r="W3143" s="34"/>
      <c r="X3143" s="34"/>
      <c r="Y3143" s="34"/>
      <c r="Z3143" s="34"/>
    </row>
    <row r="3144" spans="10:26" ht="12.75" customHeight="1">
      <c r="J3144" s="163">
        <v>38993</v>
      </c>
      <c r="K3144" s="59">
        <v>16.399999999999999</v>
      </c>
      <c r="L3144" s="59">
        <v>12.11</v>
      </c>
      <c r="M3144" s="59">
        <v>13.17</v>
      </c>
      <c r="N3144" s="59">
        <v>283.3</v>
      </c>
      <c r="O3144" s="59">
        <v>342.25</v>
      </c>
      <c r="P3144" s="59">
        <v>320.45</v>
      </c>
      <c r="Q3144" s="59">
        <v>12.2</v>
      </c>
      <c r="R3144" s="59">
        <v>122.31</v>
      </c>
      <c r="S3144" s="34"/>
      <c r="T3144" s="34"/>
      <c r="U3144" s="34"/>
      <c r="V3144" s="34"/>
      <c r="W3144" s="34"/>
      <c r="X3144" s="34"/>
      <c r="Y3144" s="34"/>
      <c r="Z3144" s="34"/>
    </row>
    <row r="3145" spans="10:26" ht="12.75" customHeight="1">
      <c r="J3145" s="163">
        <v>38992</v>
      </c>
      <c r="K3145" s="59">
        <v>16.420000000000002</v>
      </c>
      <c r="L3145" s="59">
        <v>12.09</v>
      </c>
      <c r="M3145" s="59">
        <v>13.2</v>
      </c>
      <c r="N3145" s="59">
        <v>283.2</v>
      </c>
      <c r="O3145" s="59">
        <v>342.25</v>
      </c>
      <c r="P3145" s="59">
        <v>319.35000000000002</v>
      </c>
      <c r="Q3145" s="59">
        <v>12.22</v>
      </c>
      <c r="R3145" s="59">
        <v>122.68</v>
      </c>
      <c r="S3145" s="34"/>
      <c r="T3145" s="34"/>
      <c r="U3145" s="34"/>
      <c r="V3145" s="34"/>
      <c r="W3145" s="34"/>
      <c r="X3145" s="34"/>
      <c r="Y3145" s="34"/>
      <c r="Z3145" s="34"/>
    </row>
    <row r="3146" spans="10:26" ht="12.75" customHeight="1">
      <c r="J3146" s="163">
        <v>38989</v>
      </c>
      <c r="K3146" s="59">
        <v>16.440000000000001</v>
      </c>
      <c r="L3146" s="59">
        <v>12.07</v>
      </c>
      <c r="M3146" s="59">
        <v>13.22</v>
      </c>
      <c r="N3146" s="59">
        <v>283</v>
      </c>
      <c r="O3146" s="59">
        <v>342.5</v>
      </c>
      <c r="P3146" s="59">
        <v>318.3</v>
      </c>
      <c r="Q3146" s="59">
        <v>12.18</v>
      </c>
      <c r="R3146" s="59">
        <v>122.92</v>
      </c>
      <c r="S3146" s="34"/>
      <c r="T3146" s="34"/>
      <c r="U3146" s="34"/>
      <c r="V3146" s="34"/>
      <c r="W3146" s="34"/>
      <c r="X3146" s="34"/>
      <c r="Y3146" s="34"/>
      <c r="Z3146" s="34"/>
    </row>
    <row r="3147" spans="10:26" ht="12.75" customHeight="1">
      <c r="J3147" s="163">
        <v>38988</v>
      </c>
      <c r="K3147" s="59">
        <v>16.43</v>
      </c>
      <c r="L3147" s="59">
        <v>12.06</v>
      </c>
      <c r="M3147" s="59">
        <v>13.23</v>
      </c>
      <c r="N3147" s="59">
        <v>283.3</v>
      </c>
      <c r="O3147" s="59">
        <v>342.85</v>
      </c>
      <c r="P3147" s="59">
        <v>317.85000000000002</v>
      </c>
      <c r="Q3147" s="59">
        <v>12.18</v>
      </c>
      <c r="R3147" s="59">
        <v>123.14</v>
      </c>
      <c r="S3147" s="34"/>
      <c r="T3147" s="34"/>
      <c r="U3147" s="34"/>
      <c r="V3147" s="34"/>
      <c r="W3147" s="34"/>
      <c r="X3147" s="34"/>
      <c r="Y3147" s="34"/>
      <c r="Z3147" s="34"/>
    </row>
    <row r="3148" spans="10:26" ht="12.75" customHeight="1">
      <c r="J3148" s="163">
        <v>38987</v>
      </c>
      <c r="K3148" s="59">
        <v>16.41</v>
      </c>
      <c r="L3148" s="59">
        <v>12.05</v>
      </c>
      <c r="M3148" s="59">
        <v>13.22</v>
      </c>
      <c r="N3148" s="59">
        <v>283.45</v>
      </c>
      <c r="O3148" s="59">
        <v>343.1</v>
      </c>
      <c r="P3148" s="59">
        <v>317.35000000000002</v>
      </c>
      <c r="Q3148" s="59">
        <v>12.21</v>
      </c>
      <c r="R3148" s="59">
        <v>123.39</v>
      </c>
      <c r="S3148" s="34"/>
      <c r="T3148" s="34"/>
      <c r="U3148" s="34"/>
      <c r="V3148" s="34"/>
      <c r="W3148" s="34"/>
      <c r="X3148" s="34"/>
      <c r="Y3148" s="34"/>
      <c r="Z3148" s="34"/>
    </row>
    <row r="3149" spans="10:26" ht="12.75" customHeight="1">
      <c r="J3149" s="163">
        <v>38986</v>
      </c>
      <c r="K3149" s="59">
        <v>16.39</v>
      </c>
      <c r="L3149" s="59">
        <v>12.04</v>
      </c>
      <c r="M3149" s="59">
        <v>13.21</v>
      </c>
      <c r="N3149" s="59">
        <v>282.95</v>
      </c>
      <c r="O3149" s="59">
        <v>342.9</v>
      </c>
      <c r="P3149" s="59">
        <v>316.25</v>
      </c>
      <c r="Q3149" s="59">
        <v>12.25</v>
      </c>
      <c r="R3149" s="59">
        <v>123.75</v>
      </c>
      <c r="S3149" s="34"/>
      <c r="T3149" s="34"/>
      <c r="U3149" s="34"/>
      <c r="V3149" s="34"/>
      <c r="W3149" s="34"/>
      <c r="X3149" s="34"/>
      <c r="Y3149" s="34"/>
      <c r="Z3149" s="34"/>
    </row>
    <row r="3150" spans="10:26" ht="12.75" customHeight="1">
      <c r="J3150" s="163">
        <v>38985</v>
      </c>
      <c r="K3150" s="59">
        <v>16.37</v>
      </c>
      <c r="L3150" s="59">
        <v>12.03</v>
      </c>
      <c r="M3150" s="59">
        <v>13.21</v>
      </c>
      <c r="N3150" s="59">
        <v>282.5</v>
      </c>
      <c r="O3150" s="59">
        <v>342.45</v>
      </c>
      <c r="P3150" s="59">
        <v>315.05</v>
      </c>
      <c r="Q3150" s="59">
        <v>12.28</v>
      </c>
      <c r="R3150" s="59">
        <v>123.99</v>
      </c>
      <c r="S3150" s="34"/>
      <c r="T3150" s="34"/>
      <c r="U3150" s="34"/>
      <c r="V3150" s="34"/>
      <c r="W3150" s="34"/>
      <c r="X3150" s="34"/>
      <c r="Y3150" s="34"/>
      <c r="Z3150" s="34"/>
    </row>
    <row r="3151" spans="10:26" ht="12.75" customHeight="1">
      <c r="J3151" s="163">
        <v>38982</v>
      </c>
      <c r="K3151" s="59">
        <v>16.350000000000001</v>
      </c>
      <c r="L3151" s="59">
        <v>12.02</v>
      </c>
      <c r="M3151" s="59">
        <v>13.21</v>
      </c>
      <c r="N3151" s="59">
        <v>282.10000000000002</v>
      </c>
      <c r="O3151" s="59">
        <v>341.75</v>
      </c>
      <c r="P3151" s="59">
        <v>313.60000000000002</v>
      </c>
      <c r="Q3151" s="59">
        <v>12.29</v>
      </c>
      <c r="R3151" s="59">
        <v>124.08</v>
      </c>
      <c r="S3151" s="34"/>
      <c r="T3151" s="34"/>
      <c r="U3151" s="34"/>
      <c r="V3151" s="34"/>
      <c r="W3151" s="34"/>
      <c r="X3151" s="34"/>
      <c r="Y3151" s="34"/>
      <c r="Z3151" s="34"/>
    </row>
    <row r="3152" spans="10:26" ht="12.75" customHeight="1">
      <c r="J3152" s="163">
        <v>38981</v>
      </c>
      <c r="K3152" s="59">
        <v>16.34</v>
      </c>
      <c r="L3152" s="59">
        <v>12.02</v>
      </c>
      <c r="M3152" s="59">
        <v>13.21</v>
      </c>
      <c r="N3152" s="59">
        <v>281.89999999999998</v>
      </c>
      <c r="O3152" s="59">
        <v>341.3</v>
      </c>
      <c r="P3152" s="59">
        <v>312.45</v>
      </c>
      <c r="Q3152" s="59">
        <v>12.27</v>
      </c>
      <c r="R3152" s="59">
        <v>124.39</v>
      </c>
      <c r="S3152" s="34"/>
      <c r="T3152" s="34"/>
      <c r="U3152" s="34"/>
      <c r="V3152" s="34"/>
      <c r="W3152" s="34"/>
      <c r="X3152" s="34"/>
      <c r="Y3152" s="34"/>
      <c r="Z3152" s="34"/>
    </row>
    <row r="3153" spans="10:26" ht="12.75" customHeight="1">
      <c r="J3153" s="163">
        <v>38980</v>
      </c>
      <c r="K3153" s="59">
        <v>16.329999999999998</v>
      </c>
      <c r="L3153" s="59">
        <v>12.01</v>
      </c>
      <c r="M3153" s="59">
        <v>13.2</v>
      </c>
      <c r="N3153" s="59">
        <v>282.05</v>
      </c>
      <c r="O3153" s="59">
        <v>341.05</v>
      </c>
      <c r="P3153" s="59">
        <v>311.60000000000002</v>
      </c>
      <c r="Q3153" s="59">
        <v>12.28</v>
      </c>
      <c r="R3153" s="59">
        <v>124.6</v>
      </c>
      <c r="S3153" s="34"/>
      <c r="T3153" s="34"/>
      <c r="U3153" s="34"/>
      <c r="V3153" s="34"/>
      <c r="W3153" s="34"/>
      <c r="X3153" s="34"/>
      <c r="Y3153" s="34"/>
      <c r="Z3153" s="34"/>
    </row>
    <row r="3154" spans="10:26" ht="12.75" customHeight="1">
      <c r="J3154" s="163">
        <v>38979</v>
      </c>
      <c r="K3154" s="59">
        <v>16.309999999999999</v>
      </c>
      <c r="L3154" s="59">
        <v>11.99</v>
      </c>
      <c r="M3154" s="59">
        <v>13.19</v>
      </c>
      <c r="N3154" s="59">
        <v>282.14999999999998</v>
      </c>
      <c r="O3154" s="59">
        <v>341.25</v>
      </c>
      <c r="P3154" s="59">
        <v>311.14999999999998</v>
      </c>
      <c r="Q3154" s="59">
        <v>12.33</v>
      </c>
      <c r="R3154" s="59">
        <v>124.67</v>
      </c>
      <c r="S3154" s="34"/>
      <c r="T3154" s="34"/>
      <c r="U3154" s="34"/>
      <c r="V3154" s="34"/>
      <c r="W3154" s="34"/>
      <c r="X3154" s="34"/>
      <c r="Y3154" s="34"/>
      <c r="Z3154" s="34"/>
    </row>
    <row r="3155" spans="10:26" ht="12.75" customHeight="1">
      <c r="J3155" s="163">
        <v>38978</v>
      </c>
      <c r="K3155" s="59">
        <v>16.3</v>
      </c>
      <c r="L3155" s="59">
        <v>12</v>
      </c>
      <c r="M3155" s="59">
        <v>13.19</v>
      </c>
      <c r="N3155" s="59">
        <v>282.45</v>
      </c>
      <c r="O3155" s="59">
        <v>341.4</v>
      </c>
      <c r="P3155" s="59">
        <v>310.7</v>
      </c>
      <c r="Q3155" s="59">
        <v>12.34</v>
      </c>
      <c r="R3155" s="59">
        <v>124.62</v>
      </c>
      <c r="S3155" s="34"/>
      <c r="T3155" s="34"/>
      <c r="U3155" s="34"/>
      <c r="V3155" s="34"/>
      <c r="W3155" s="34"/>
      <c r="X3155" s="34"/>
      <c r="Y3155" s="34"/>
      <c r="Z3155" s="34"/>
    </row>
    <row r="3156" spans="10:26" ht="12.75" customHeight="1">
      <c r="J3156" s="163">
        <v>38975</v>
      </c>
      <c r="K3156" s="59">
        <v>16.29</v>
      </c>
      <c r="L3156" s="59">
        <v>11.99</v>
      </c>
      <c r="M3156" s="59">
        <v>13.17</v>
      </c>
      <c r="N3156" s="59">
        <v>282.75</v>
      </c>
      <c r="O3156" s="59">
        <v>341.9</v>
      </c>
      <c r="P3156" s="59">
        <v>310.64999999999998</v>
      </c>
      <c r="Q3156" s="59">
        <v>12.36</v>
      </c>
      <c r="R3156" s="59">
        <v>124.53</v>
      </c>
      <c r="S3156" s="34"/>
      <c r="T3156" s="34"/>
      <c r="U3156" s="34"/>
      <c r="V3156" s="34"/>
      <c r="W3156" s="34"/>
      <c r="X3156" s="34"/>
      <c r="Y3156" s="34"/>
      <c r="Z3156" s="34"/>
    </row>
    <row r="3157" spans="10:26" ht="12.75" customHeight="1">
      <c r="J3157" s="163">
        <v>38974</v>
      </c>
      <c r="K3157" s="59">
        <v>16.28</v>
      </c>
      <c r="L3157" s="59">
        <v>11.99</v>
      </c>
      <c r="M3157" s="59">
        <v>13.17</v>
      </c>
      <c r="N3157" s="59">
        <v>282.7</v>
      </c>
      <c r="O3157" s="59">
        <v>342.3</v>
      </c>
      <c r="P3157" s="59">
        <v>310.55</v>
      </c>
      <c r="Q3157" s="59">
        <v>12.36</v>
      </c>
      <c r="R3157" s="59">
        <v>124.04</v>
      </c>
      <c r="S3157" s="34"/>
      <c r="T3157" s="34"/>
      <c r="U3157" s="34"/>
      <c r="V3157" s="34"/>
      <c r="W3157" s="34"/>
      <c r="X3157" s="34"/>
      <c r="Y3157" s="34"/>
      <c r="Z3157" s="34"/>
    </row>
    <row r="3158" spans="10:26" ht="12.75" customHeight="1">
      <c r="J3158" s="163">
        <v>38973</v>
      </c>
      <c r="K3158" s="59">
        <v>16.260000000000002</v>
      </c>
      <c r="L3158" s="59">
        <v>11.99</v>
      </c>
      <c r="M3158" s="59">
        <v>13.18</v>
      </c>
      <c r="N3158" s="59">
        <v>282.64999999999998</v>
      </c>
      <c r="O3158" s="59">
        <v>342.45</v>
      </c>
      <c r="P3158" s="59">
        <v>310.3</v>
      </c>
      <c r="Q3158" s="59">
        <v>12.39</v>
      </c>
      <c r="R3158" s="59">
        <v>124.14</v>
      </c>
      <c r="S3158" s="34"/>
      <c r="T3158" s="34"/>
      <c r="U3158" s="34"/>
      <c r="V3158" s="34"/>
      <c r="W3158" s="34"/>
      <c r="X3158" s="34"/>
      <c r="Y3158" s="34"/>
      <c r="Z3158" s="34"/>
    </row>
    <row r="3159" spans="10:26" ht="12.75" customHeight="1">
      <c r="J3159" s="163">
        <v>38972</v>
      </c>
      <c r="K3159" s="59">
        <v>16.25</v>
      </c>
      <c r="L3159" s="59">
        <v>11.99</v>
      </c>
      <c r="M3159" s="59">
        <v>13.19</v>
      </c>
      <c r="N3159" s="59">
        <v>282.60000000000002</v>
      </c>
      <c r="O3159" s="59">
        <v>342.65</v>
      </c>
      <c r="P3159" s="59">
        <v>310.25</v>
      </c>
      <c r="Q3159" s="59">
        <v>12.45</v>
      </c>
      <c r="R3159" s="59">
        <v>124.12</v>
      </c>
      <c r="S3159" s="34"/>
      <c r="T3159" s="34"/>
      <c r="U3159" s="34"/>
      <c r="V3159" s="34"/>
      <c r="W3159" s="34"/>
      <c r="X3159" s="34"/>
      <c r="Y3159" s="34"/>
      <c r="Z3159" s="34"/>
    </row>
    <row r="3160" spans="10:26" ht="12.75" customHeight="1">
      <c r="J3160" s="163">
        <v>38971</v>
      </c>
      <c r="K3160" s="59">
        <v>16.239999999999998</v>
      </c>
      <c r="L3160" s="59">
        <v>11.98</v>
      </c>
      <c r="M3160" s="59">
        <v>13.2</v>
      </c>
      <c r="N3160" s="59">
        <v>282.7</v>
      </c>
      <c r="O3160" s="59">
        <v>342.6</v>
      </c>
      <c r="P3160" s="59">
        <v>310.05</v>
      </c>
      <c r="Q3160" s="59">
        <v>12.53</v>
      </c>
      <c r="R3160" s="59">
        <v>123.75</v>
      </c>
      <c r="S3160" s="34"/>
      <c r="T3160" s="34"/>
      <c r="U3160" s="34"/>
      <c r="V3160" s="34"/>
      <c r="W3160" s="34"/>
      <c r="X3160" s="34"/>
      <c r="Y3160" s="34"/>
      <c r="Z3160" s="34"/>
    </row>
    <row r="3161" spans="10:26" ht="12.75" customHeight="1">
      <c r="J3161" s="163">
        <v>38968</v>
      </c>
      <c r="K3161" s="59">
        <v>16.22</v>
      </c>
      <c r="L3161" s="59">
        <v>11.98</v>
      </c>
      <c r="M3161" s="59">
        <v>13.21</v>
      </c>
      <c r="N3161" s="59">
        <v>282.85000000000002</v>
      </c>
      <c r="O3161" s="59">
        <v>342.45</v>
      </c>
      <c r="P3161" s="59">
        <v>309.75</v>
      </c>
      <c r="Q3161" s="59">
        <v>12.59</v>
      </c>
      <c r="R3161" s="59">
        <v>123.36</v>
      </c>
      <c r="S3161" s="34"/>
      <c r="T3161" s="34"/>
      <c r="U3161" s="34"/>
      <c r="V3161" s="34"/>
      <c r="W3161" s="34"/>
      <c r="X3161" s="34"/>
      <c r="Y3161" s="34"/>
      <c r="Z3161" s="34"/>
    </row>
    <row r="3162" spans="10:26" ht="12.75" customHeight="1">
      <c r="J3162" s="163">
        <v>38967</v>
      </c>
      <c r="K3162" s="59">
        <v>16.2</v>
      </c>
      <c r="L3162" s="59">
        <v>11.97</v>
      </c>
      <c r="M3162" s="59">
        <v>13.2</v>
      </c>
      <c r="N3162" s="59">
        <v>282.95</v>
      </c>
      <c r="O3162" s="59">
        <v>342.3</v>
      </c>
      <c r="P3162" s="59">
        <v>309.5</v>
      </c>
      <c r="Q3162" s="59">
        <v>12.65</v>
      </c>
      <c r="R3162" s="59">
        <v>123.05</v>
      </c>
      <c r="S3162" s="34"/>
      <c r="T3162" s="34"/>
      <c r="U3162" s="34"/>
      <c r="V3162" s="34"/>
      <c r="W3162" s="34"/>
      <c r="X3162" s="34"/>
      <c r="Y3162" s="34"/>
      <c r="Z3162" s="34"/>
    </row>
    <row r="3163" spans="10:26" ht="12.75" customHeight="1">
      <c r="J3163" s="163">
        <v>38966</v>
      </c>
      <c r="K3163" s="59">
        <v>16.18</v>
      </c>
      <c r="L3163" s="59">
        <v>11.96</v>
      </c>
      <c r="M3163" s="59">
        <v>13.19</v>
      </c>
      <c r="N3163" s="59">
        <v>283.3</v>
      </c>
      <c r="O3163" s="59">
        <v>342.35</v>
      </c>
      <c r="P3163" s="59">
        <v>309.55</v>
      </c>
      <c r="Q3163" s="59">
        <v>12.68</v>
      </c>
      <c r="R3163" s="59">
        <v>122.88</v>
      </c>
      <c r="S3163" s="34"/>
      <c r="T3163" s="34"/>
      <c r="U3163" s="34"/>
      <c r="V3163" s="34"/>
      <c r="W3163" s="34"/>
      <c r="X3163" s="34"/>
      <c r="Y3163" s="34"/>
      <c r="Z3163" s="34"/>
    </row>
    <row r="3164" spans="10:26" ht="12.75" customHeight="1">
      <c r="J3164" s="163">
        <v>38965</v>
      </c>
      <c r="K3164" s="59">
        <v>16.16</v>
      </c>
      <c r="L3164" s="59">
        <v>11.95</v>
      </c>
      <c r="M3164" s="59">
        <v>13.18</v>
      </c>
      <c r="N3164" s="59">
        <v>283.75</v>
      </c>
      <c r="O3164" s="59">
        <v>342.4</v>
      </c>
      <c r="P3164" s="59">
        <v>309.85000000000002</v>
      </c>
      <c r="Q3164" s="59">
        <v>12.75</v>
      </c>
      <c r="R3164" s="59">
        <v>122.54</v>
      </c>
      <c r="S3164" s="34"/>
      <c r="T3164" s="34"/>
      <c r="U3164" s="34"/>
      <c r="V3164" s="34"/>
      <c r="W3164" s="34"/>
      <c r="X3164" s="34"/>
      <c r="Y3164" s="34"/>
      <c r="Z3164" s="34"/>
    </row>
    <row r="3165" spans="10:26" ht="12.75" customHeight="1">
      <c r="J3165" s="163">
        <v>38964</v>
      </c>
      <c r="K3165" s="59">
        <v>16.14</v>
      </c>
      <c r="L3165" s="59">
        <v>11.92</v>
      </c>
      <c r="M3165" s="59">
        <v>13.16</v>
      </c>
      <c r="N3165" s="59">
        <v>284.2</v>
      </c>
      <c r="O3165" s="59">
        <v>342.3</v>
      </c>
      <c r="P3165" s="59">
        <v>310.14999999999998</v>
      </c>
      <c r="Q3165" s="59">
        <v>12.88</v>
      </c>
      <c r="R3165" s="59">
        <v>122.23</v>
      </c>
      <c r="S3165" s="34"/>
      <c r="T3165" s="34"/>
      <c r="U3165" s="34"/>
      <c r="V3165" s="34"/>
      <c r="W3165" s="34"/>
      <c r="X3165" s="34"/>
      <c r="Y3165" s="34"/>
      <c r="Z3165" s="34"/>
    </row>
    <row r="3166" spans="10:26" ht="12.75" customHeight="1">
      <c r="J3166" s="163">
        <v>38961</v>
      </c>
      <c r="K3166" s="59">
        <v>16.12</v>
      </c>
      <c r="L3166" s="59">
        <v>11.89</v>
      </c>
      <c r="M3166" s="59">
        <v>13.13</v>
      </c>
      <c r="N3166" s="59">
        <v>284.60000000000002</v>
      </c>
      <c r="O3166" s="59">
        <v>341.95</v>
      </c>
      <c r="P3166" s="59">
        <v>310.3</v>
      </c>
      <c r="Q3166" s="59">
        <v>13.04</v>
      </c>
      <c r="R3166" s="59">
        <v>121.85</v>
      </c>
      <c r="S3166" s="34"/>
      <c r="T3166" s="34"/>
      <c r="U3166" s="34"/>
      <c r="V3166" s="34"/>
      <c r="W3166" s="34"/>
      <c r="X3166" s="34"/>
      <c r="Y3166" s="34"/>
      <c r="Z3166" s="34"/>
    </row>
    <row r="3167" spans="10:26" ht="12.75" customHeight="1">
      <c r="J3167" s="163">
        <v>38960</v>
      </c>
      <c r="K3167" s="59">
        <v>16.100000000000001</v>
      </c>
      <c r="L3167" s="59">
        <v>11.88</v>
      </c>
      <c r="M3167" s="59">
        <v>13.11</v>
      </c>
      <c r="N3167" s="59">
        <v>285</v>
      </c>
      <c r="O3167" s="59">
        <v>341.7</v>
      </c>
      <c r="P3167" s="59">
        <v>310.60000000000002</v>
      </c>
      <c r="Q3167" s="59">
        <v>13.16</v>
      </c>
      <c r="R3167" s="59">
        <v>121.5</v>
      </c>
      <c r="S3167" s="34"/>
      <c r="T3167" s="34"/>
      <c r="U3167" s="34"/>
      <c r="V3167" s="34"/>
      <c r="W3167" s="34"/>
      <c r="X3167" s="34"/>
      <c r="Y3167" s="34"/>
      <c r="Z3167" s="34"/>
    </row>
    <row r="3168" spans="10:26" ht="12.75" customHeight="1">
      <c r="J3168" s="163">
        <v>38959</v>
      </c>
      <c r="K3168" s="59">
        <v>16.079999999999998</v>
      </c>
      <c r="L3168" s="59">
        <v>11.86</v>
      </c>
      <c r="M3168" s="59">
        <v>13.1</v>
      </c>
      <c r="N3168" s="59">
        <v>285.45</v>
      </c>
      <c r="O3168" s="59">
        <v>341.35</v>
      </c>
      <c r="P3168" s="59">
        <v>310.7</v>
      </c>
      <c r="Q3168" s="59">
        <v>13.27</v>
      </c>
      <c r="R3168" s="59">
        <v>121.18</v>
      </c>
      <c r="S3168" s="34"/>
      <c r="T3168" s="34"/>
      <c r="U3168" s="34"/>
      <c r="V3168" s="34"/>
      <c r="W3168" s="34"/>
      <c r="X3168" s="34"/>
      <c r="Y3168" s="34"/>
      <c r="Z3168" s="34"/>
    </row>
    <row r="3169" spans="10:26" ht="12.75" customHeight="1">
      <c r="J3169" s="163">
        <v>38958</v>
      </c>
      <c r="K3169" s="59">
        <v>16.059999999999999</v>
      </c>
      <c r="L3169" s="59">
        <v>11.84</v>
      </c>
      <c r="M3169" s="59">
        <v>13.09</v>
      </c>
      <c r="N3169" s="59">
        <v>286.60000000000002</v>
      </c>
      <c r="O3169" s="59">
        <v>341.35</v>
      </c>
      <c r="P3169" s="59">
        <v>311.45</v>
      </c>
      <c r="Q3169" s="59">
        <v>13.38</v>
      </c>
      <c r="R3169" s="59">
        <v>120.8</v>
      </c>
      <c r="S3169" s="34"/>
      <c r="T3169" s="34"/>
      <c r="U3169" s="34"/>
      <c r="V3169" s="34"/>
      <c r="W3169" s="34"/>
      <c r="X3169" s="34"/>
      <c r="Y3169" s="34"/>
      <c r="Z3169" s="34"/>
    </row>
    <row r="3170" spans="10:26" ht="12.75" customHeight="1">
      <c r="J3170" s="163">
        <v>38957</v>
      </c>
      <c r="K3170" s="59">
        <v>16.04</v>
      </c>
      <c r="L3170" s="59">
        <v>11.81</v>
      </c>
      <c r="M3170" s="59">
        <v>13.07</v>
      </c>
      <c r="N3170" s="59">
        <v>287.55</v>
      </c>
      <c r="O3170" s="59">
        <v>341.5</v>
      </c>
      <c r="P3170" s="59">
        <v>312.10000000000002</v>
      </c>
      <c r="Q3170" s="59">
        <v>13.51</v>
      </c>
      <c r="R3170" s="59">
        <v>120.45</v>
      </c>
      <c r="S3170" s="34"/>
      <c r="T3170" s="34"/>
      <c r="U3170" s="34"/>
      <c r="V3170" s="34"/>
      <c r="W3170" s="34"/>
      <c r="X3170" s="34"/>
      <c r="Y3170" s="34"/>
      <c r="Z3170" s="34"/>
    </row>
    <row r="3171" spans="10:26" ht="12.75" customHeight="1">
      <c r="J3171" s="163">
        <v>38954</v>
      </c>
      <c r="K3171" s="59">
        <v>16.03</v>
      </c>
      <c r="L3171" s="59">
        <v>11.79</v>
      </c>
      <c r="M3171" s="59">
        <v>13.06</v>
      </c>
      <c r="N3171" s="59">
        <v>288.3</v>
      </c>
      <c r="O3171" s="59">
        <v>341.7</v>
      </c>
      <c r="P3171" s="59">
        <v>312.89999999999998</v>
      </c>
      <c r="Q3171" s="59">
        <v>13.65</v>
      </c>
      <c r="R3171" s="59">
        <v>120.4</v>
      </c>
      <c r="S3171" s="34"/>
      <c r="T3171" s="34"/>
      <c r="U3171" s="34"/>
      <c r="V3171" s="34"/>
      <c r="W3171" s="34"/>
      <c r="X3171" s="34"/>
      <c r="Y3171" s="34"/>
      <c r="Z3171" s="34"/>
    </row>
    <row r="3172" spans="10:26" ht="12.75" customHeight="1">
      <c r="J3172" s="163">
        <v>38953</v>
      </c>
      <c r="K3172" s="59">
        <v>16.02</v>
      </c>
      <c r="L3172" s="59">
        <v>11.78</v>
      </c>
      <c r="M3172" s="59">
        <v>13.05</v>
      </c>
      <c r="N3172" s="59">
        <v>288.95</v>
      </c>
      <c r="O3172" s="59">
        <v>341.5</v>
      </c>
      <c r="P3172" s="59">
        <v>312.55</v>
      </c>
      <c r="Q3172" s="59">
        <v>13.75</v>
      </c>
      <c r="R3172" s="59">
        <v>120.22</v>
      </c>
      <c r="S3172" s="34"/>
      <c r="T3172" s="34"/>
      <c r="U3172" s="34"/>
      <c r="V3172" s="34"/>
      <c r="W3172" s="34"/>
      <c r="X3172" s="34"/>
      <c r="Y3172" s="34"/>
      <c r="Z3172" s="34"/>
    </row>
    <row r="3173" spans="10:26" ht="12.75" customHeight="1">
      <c r="J3173" s="163">
        <v>38952</v>
      </c>
      <c r="K3173" s="59">
        <v>16</v>
      </c>
      <c r="L3173" s="59">
        <v>11.77</v>
      </c>
      <c r="M3173" s="59">
        <v>13.04</v>
      </c>
      <c r="N3173" s="59">
        <v>289.60000000000002</v>
      </c>
      <c r="O3173" s="59">
        <v>341.15</v>
      </c>
      <c r="P3173" s="59">
        <v>312.25</v>
      </c>
      <c r="Q3173" s="59">
        <v>13.88</v>
      </c>
      <c r="R3173" s="59">
        <v>120.02</v>
      </c>
      <c r="S3173" s="34"/>
      <c r="T3173" s="34"/>
      <c r="U3173" s="34"/>
      <c r="V3173" s="34"/>
      <c r="W3173" s="34"/>
      <c r="X3173" s="34"/>
      <c r="Y3173" s="34"/>
      <c r="Z3173" s="34"/>
    </row>
    <row r="3174" spans="10:26" ht="12.75" customHeight="1">
      <c r="J3174" s="163">
        <v>38951</v>
      </c>
      <c r="K3174" s="59">
        <v>15.99</v>
      </c>
      <c r="L3174" s="59">
        <v>11.75</v>
      </c>
      <c r="M3174" s="59">
        <v>13.02</v>
      </c>
      <c r="N3174" s="59">
        <v>290.3</v>
      </c>
      <c r="O3174" s="59">
        <v>340.9</v>
      </c>
      <c r="P3174" s="59">
        <v>312.2</v>
      </c>
      <c r="Q3174" s="59">
        <v>13.99</v>
      </c>
      <c r="R3174" s="59">
        <v>119.85</v>
      </c>
      <c r="S3174" s="34"/>
      <c r="T3174" s="34"/>
      <c r="U3174" s="34"/>
      <c r="V3174" s="34"/>
      <c r="W3174" s="34"/>
      <c r="X3174" s="34"/>
      <c r="Y3174" s="34"/>
      <c r="Z3174" s="34"/>
    </row>
    <row r="3175" spans="10:26" ht="12.75" customHeight="1">
      <c r="J3175" s="163">
        <v>38950</v>
      </c>
      <c r="K3175" s="59">
        <v>15.97</v>
      </c>
      <c r="L3175" s="59">
        <v>11.72</v>
      </c>
      <c r="M3175" s="59">
        <v>12.99</v>
      </c>
      <c r="N3175" s="59">
        <v>291.10000000000002</v>
      </c>
      <c r="O3175" s="59">
        <v>340.65</v>
      </c>
      <c r="P3175" s="59">
        <v>312.05</v>
      </c>
      <c r="Q3175" s="59">
        <v>14.12</v>
      </c>
      <c r="R3175" s="59">
        <v>119.68</v>
      </c>
      <c r="S3175" s="34"/>
      <c r="T3175" s="34"/>
      <c r="U3175" s="34"/>
      <c r="V3175" s="34"/>
      <c r="W3175" s="34"/>
      <c r="X3175" s="34"/>
      <c r="Y3175" s="34"/>
      <c r="Z3175" s="34"/>
    </row>
    <row r="3176" spans="10:26" ht="12.75" customHeight="1">
      <c r="J3176" s="163">
        <v>38947</v>
      </c>
      <c r="K3176" s="59">
        <v>15.95</v>
      </c>
      <c r="L3176" s="59">
        <v>11.7</v>
      </c>
      <c r="M3176" s="59">
        <v>12.95</v>
      </c>
      <c r="N3176" s="59">
        <v>292.3</v>
      </c>
      <c r="O3176" s="59">
        <v>340.55</v>
      </c>
      <c r="P3176" s="59">
        <v>312</v>
      </c>
      <c r="Q3176" s="59">
        <v>14.26</v>
      </c>
      <c r="R3176" s="59">
        <v>119.5</v>
      </c>
      <c r="S3176" s="34"/>
      <c r="T3176" s="34"/>
      <c r="U3176" s="34"/>
      <c r="V3176" s="34"/>
      <c r="W3176" s="34"/>
      <c r="X3176" s="34"/>
      <c r="Y3176" s="34"/>
      <c r="Z3176" s="34"/>
    </row>
    <row r="3177" spans="10:26" ht="12.75" customHeight="1">
      <c r="J3177" s="163">
        <v>38946</v>
      </c>
      <c r="K3177" s="59">
        <v>15.92</v>
      </c>
      <c r="L3177" s="59">
        <v>11.66</v>
      </c>
      <c r="M3177" s="59">
        <v>12.91</v>
      </c>
      <c r="N3177" s="59">
        <v>293.75</v>
      </c>
      <c r="O3177" s="59">
        <v>340.55</v>
      </c>
      <c r="P3177" s="59">
        <v>311.89999999999998</v>
      </c>
      <c r="Q3177" s="59">
        <v>14.55</v>
      </c>
      <c r="R3177" s="59">
        <v>119.15</v>
      </c>
      <c r="S3177" s="34"/>
      <c r="T3177" s="34"/>
      <c r="U3177" s="34"/>
      <c r="V3177" s="34"/>
      <c r="W3177" s="34"/>
      <c r="X3177" s="34"/>
      <c r="Y3177" s="34"/>
      <c r="Z3177" s="34"/>
    </row>
    <row r="3178" spans="10:26" ht="12.75" customHeight="1">
      <c r="J3178" s="163">
        <v>38945</v>
      </c>
      <c r="K3178" s="59">
        <v>15.89</v>
      </c>
      <c r="L3178" s="59">
        <v>11.63</v>
      </c>
      <c r="M3178" s="59">
        <v>12.87</v>
      </c>
      <c r="N3178" s="59">
        <v>295.10000000000002</v>
      </c>
      <c r="O3178" s="59">
        <v>340.8</v>
      </c>
      <c r="P3178" s="59">
        <v>312</v>
      </c>
      <c r="Q3178" s="59">
        <v>14.75</v>
      </c>
      <c r="R3178" s="59">
        <v>119</v>
      </c>
      <c r="S3178" s="34"/>
      <c r="T3178" s="34"/>
      <c r="U3178" s="34"/>
      <c r="V3178" s="34"/>
      <c r="W3178" s="34"/>
      <c r="X3178" s="34"/>
      <c r="Y3178" s="34"/>
      <c r="Z3178" s="34"/>
    </row>
    <row r="3179" spans="10:26" ht="12.75" customHeight="1">
      <c r="J3179" s="163">
        <v>38944</v>
      </c>
      <c r="K3179" s="59">
        <v>15.87</v>
      </c>
      <c r="L3179" s="59">
        <v>11.6</v>
      </c>
      <c r="M3179" s="59">
        <v>12.82</v>
      </c>
      <c r="N3179" s="59">
        <v>296.35000000000002</v>
      </c>
      <c r="O3179" s="59">
        <v>340.8</v>
      </c>
      <c r="P3179" s="59">
        <v>311.89999999999998</v>
      </c>
      <c r="Q3179" s="59">
        <v>14.91</v>
      </c>
      <c r="R3179" s="59">
        <v>119.07</v>
      </c>
      <c r="S3179" s="34"/>
      <c r="T3179" s="34"/>
      <c r="U3179" s="34"/>
      <c r="V3179" s="34"/>
      <c r="W3179" s="34"/>
      <c r="X3179" s="34"/>
      <c r="Y3179" s="34"/>
      <c r="Z3179" s="34"/>
    </row>
    <row r="3180" spans="10:26" ht="12.75" customHeight="1">
      <c r="J3180" s="163">
        <v>38943</v>
      </c>
      <c r="K3180" s="59">
        <v>15.84</v>
      </c>
      <c r="L3180" s="59">
        <v>11.55</v>
      </c>
      <c r="M3180" s="59">
        <v>12.77</v>
      </c>
      <c r="N3180" s="59">
        <v>297.64999999999998</v>
      </c>
      <c r="O3180" s="59">
        <v>340.7</v>
      </c>
      <c r="P3180" s="59">
        <v>311.8</v>
      </c>
      <c r="Q3180" s="59">
        <v>15.12</v>
      </c>
      <c r="R3180" s="59">
        <v>119.28</v>
      </c>
      <c r="S3180" s="34"/>
      <c r="T3180" s="34"/>
      <c r="U3180" s="34"/>
      <c r="V3180" s="34"/>
      <c r="W3180" s="34"/>
      <c r="X3180" s="34"/>
      <c r="Y3180" s="34"/>
      <c r="Z3180" s="34"/>
    </row>
    <row r="3181" spans="10:26" ht="12.75" customHeight="1">
      <c r="J3181" s="163">
        <v>38940</v>
      </c>
      <c r="K3181" s="59">
        <v>15.82</v>
      </c>
      <c r="L3181" s="59">
        <v>11.52</v>
      </c>
      <c r="M3181" s="59">
        <v>12.72</v>
      </c>
      <c r="N3181" s="59">
        <v>298.95</v>
      </c>
      <c r="O3181" s="59">
        <v>341</v>
      </c>
      <c r="P3181" s="59">
        <v>312.35000000000002</v>
      </c>
      <c r="Q3181" s="59">
        <v>15.34</v>
      </c>
      <c r="R3181" s="59">
        <v>119.29</v>
      </c>
      <c r="S3181" s="34"/>
      <c r="T3181" s="34"/>
      <c r="U3181" s="34"/>
      <c r="V3181" s="34"/>
      <c r="W3181" s="34"/>
      <c r="X3181" s="34"/>
      <c r="Y3181" s="34"/>
      <c r="Z3181" s="34"/>
    </row>
    <row r="3182" spans="10:26" ht="12.75" customHeight="1">
      <c r="J3182" s="163">
        <v>38939</v>
      </c>
      <c r="K3182" s="59">
        <v>15.81</v>
      </c>
      <c r="L3182" s="59">
        <v>11.49</v>
      </c>
      <c r="M3182" s="59">
        <v>12.68</v>
      </c>
      <c r="N3182" s="59">
        <v>300.25</v>
      </c>
      <c r="O3182" s="59">
        <v>341.25</v>
      </c>
      <c r="P3182" s="59">
        <v>312.8</v>
      </c>
      <c r="Q3182" s="59">
        <v>15.53</v>
      </c>
      <c r="R3182" s="59">
        <v>119.26</v>
      </c>
      <c r="S3182" s="34"/>
      <c r="T3182" s="34"/>
      <c r="U3182" s="34"/>
      <c r="V3182" s="34"/>
      <c r="W3182" s="34"/>
      <c r="X3182" s="34"/>
      <c r="Y3182" s="34"/>
      <c r="Z3182" s="34"/>
    </row>
    <row r="3183" spans="10:26" ht="12.75" customHeight="1">
      <c r="J3183" s="163">
        <v>38938</v>
      </c>
      <c r="K3183" s="59">
        <v>15.79</v>
      </c>
      <c r="L3183" s="59">
        <v>11.47</v>
      </c>
      <c r="M3183" s="59">
        <v>12.66</v>
      </c>
      <c r="N3183" s="59">
        <v>300.89999999999998</v>
      </c>
      <c r="O3183" s="59">
        <v>341.1</v>
      </c>
      <c r="P3183" s="59">
        <v>312.95</v>
      </c>
      <c r="Q3183" s="59">
        <v>15.7</v>
      </c>
      <c r="R3183" s="59">
        <v>119.12</v>
      </c>
      <c r="S3183" s="34"/>
      <c r="T3183" s="34"/>
      <c r="U3183" s="34"/>
      <c r="V3183" s="34"/>
      <c r="W3183" s="34"/>
      <c r="X3183" s="34"/>
      <c r="Y3183" s="34"/>
      <c r="Z3183" s="34"/>
    </row>
    <row r="3184" spans="10:26" ht="12.75" customHeight="1">
      <c r="J3184" s="163">
        <v>38937</v>
      </c>
      <c r="K3184" s="59">
        <v>15.79</v>
      </c>
      <c r="L3184" s="59">
        <v>11.46</v>
      </c>
      <c r="M3184" s="59">
        <v>12.64</v>
      </c>
      <c r="N3184" s="59">
        <v>301.35000000000002</v>
      </c>
      <c r="O3184" s="59">
        <v>340.65</v>
      </c>
      <c r="P3184" s="59">
        <v>312.75</v>
      </c>
      <c r="Q3184" s="59">
        <v>15.66</v>
      </c>
      <c r="R3184" s="59">
        <v>119.1</v>
      </c>
      <c r="S3184" s="34"/>
      <c r="T3184" s="34"/>
      <c r="U3184" s="34"/>
      <c r="V3184" s="34"/>
      <c r="W3184" s="34"/>
      <c r="X3184" s="34"/>
      <c r="Y3184" s="34"/>
      <c r="Z3184" s="34"/>
    </row>
    <row r="3185" spans="10:26" ht="12.75" customHeight="1">
      <c r="J3185" s="163">
        <v>38936</v>
      </c>
      <c r="K3185" s="59">
        <v>15.8</v>
      </c>
      <c r="L3185" s="59">
        <v>11.45</v>
      </c>
      <c r="M3185" s="59">
        <v>12.63</v>
      </c>
      <c r="N3185" s="59">
        <v>301.8</v>
      </c>
      <c r="O3185" s="59">
        <v>340.25</v>
      </c>
      <c r="P3185" s="59">
        <v>312.60000000000002</v>
      </c>
      <c r="Q3185" s="59">
        <v>15.56</v>
      </c>
      <c r="R3185" s="59">
        <v>119.15</v>
      </c>
      <c r="S3185" s="34"/>
      <c r="T3185" s="34"/>
      <c r="U3185" s="34"/>
      <c r="V3185" s="34"/>
      <c r="W3185" s="34"/>
      <c r="X3185" s="34"/>
      <c r="Y3185" s="34"/>
      <c r="Z3185" s="34"/>
    </row>
    <row r="3186" spans="10:26" ht="12.75" customHeight="1">
      <c r="J3186" s="163">
        <v>38933</v>
      </c>
      <c r="K3186" s="59">
        <v>15.8</v>
      </c>
      <c r="L3186" s="59">
        <v>11.46</v>
      </c>
      <c r="M3186" s="59">
        <v>12.62</v>
      </c>
      <c r="N3186" s="59">
        <v>302.10000000000002</v>
      </c>
      <c r="O3186" s="59">
        <v>339.65</v>
      </c>
      <c r="P3186" s="59">
        <v>312.60000000000002</v>
      </c>
      <c r="Q3186" s="59">
        <v>15.49</v>
      </c>
      <c r="R3186" s="59">
        <v>119.09</v>
      </c>
      <c r="S3186" s="34"/>
      <c r="T3186" s="34"/>
      <c r="U3186" s="34"/>
      <c r="V3186" s="34"/>
      <c r="W3186" s="34"/>
      <c r="X3186" s="34"/>
      <c r="Y3186" s="34"/>
      <c r="Z3186" s="34"/>
    </row>
    <row r="3187" spans="10:26" ht="12.75" customHeight="1">
      <c r="J3187" s="163">
        <v>38932</v>
      </c>
      <c r="K3187" s="59">
        <v>15.79</v>
      </c>
      <c r="L3187" s="59">
        <v>11.44</v>
      </c>
      <c r="M3187" s="59">
        <v>12.61</v>
      </c>
      <c r="N3187" s="59">
        <v>302.3</v>
      </c>
      <c r="O3187" s="59">
        <v>339.1</v>
      </c>
      <c r="P3187" s="59">
        <v>312.55</v>
      </c>
      <c r="Q3187" s="59">
        <v>15.48</v>
      </c>
      <c r="R3187" s="59">
        <v>118.97</v>
      </c>
      <c r="S3187" s="34"/>
      <c r="T3187" s="34"/>
      <c r="U3187" s="34"/>
      <c r="V3187" s="34"/>
      <c r="W3187" s="34"/>
      <c r="X3187" s="34"/>
      <c r="Y3187" s="34"/>
      <c r="Z3187" s="34"/>
    </row>
    <row r="3188" spans="10:26" ht="12.75" customHeight="1">
      <c r="J3188" s="163">
        <v>38931</v>
      </c>
      <c r="K3188" s="59">
        <v>15.79</v>
      </c>
      <c r="L3188" s="59">
        <v>11.44</v>
      </c>
      <c r="M3188" s="59">
        <v>12.61</v>
      </c>
      <c r="N3188" s="59">
        <v>302.3</v>
      </c>
      <c r="O3188" s="59">
        <v>338.55</v>
      </c>
      <c r="P3188" s="59">
        <v>312.64999999999998</v>
      </c>
      <c r="Q3188" s="59">
        <v>15.44</v>
      </c>
      <c r="R3188" s="59">
        <v>118.97</v>
      </c>
      <c r="S3188" s="34"/>
      <c r="T3188" s="34"/>
      <c r="U3188" s="34"/>
      <c r="V3188" s="34"/>
      <c r="W3188" s="34"/>
      <c r="X3188" s="34"/>
      <c r="Y3188" s="34"/>
      <c r="Z3188" s="34"/>
    </row>
    <row r="3189" spans="10:26" ht="12.75" customHeight="1">
      <c r="J3189" s="163">
        <v>38930</v>
      </c>
      <c r="K3189" s="59">
        <v>15.79</v>
      </c>
      <c r="L3189" s="59">
        <v>11.43</v>
      </c>
      <c r="M3189" s="59">
        <v>12.59</v>
      </c>
      <c r="N3189" s="59">
        <v>301.95</v>
      </c>
      <c r="O3189" s="59">
        <v>337.8</v>
      </c>
      <c r="P3189" s="59">
        <v>312.35000000000002</v>
      </c>
      <c r="Q3189" s="59">
        <v>15.43</v>
      </c>
      <c r="R3189" s="59">
        <v>119.08</v>
      </c>
      <c r="S3189" s="34"/>
      <c r="T3189" s="34"/>
      <c r="U3189" s="34"/>
      <c r="V3189" s="34"/>
      <c r="W3189" s="34"/>
      <c r="X3189" s="34"/>
      <c r="Y3189" s="34"/>
      <c r="Z3189" s="34"/>
    </row>
    <row r="3190" spans="10:26" ht="12.75" customHeight="1">
      <c r="J3190" s="163">
        <v>38929</v>
      </c>
      <c r="K3190" s="59">
        <v>15.8</v>
      </c>
      <c r="L3190" s="59">
        <v>11.44</v>
      </c>
      <c r="M3190" s="59">
        <v>12.61</v>
      </c>
      <c r="N3190" s="59">
        <v>301.85000000000002</v>
      </c>
      <c r="O3190" s="59">
        <v>337.25</v>
      </c>
      <c r="P3190" s="59">
        <v>312.55</v>
      </c>
      <c r="Q3190" s="59">
        <v>15.33</v>
      </c>
      <c r="R3190" s="59">
        <v>119.15</v>
      </c>
      <c r="S3190" s="34"/>
      <c r="T3190" s="34"/>
      <c r="U3190" s="34"/>
      <c r="V3190" s="34"/>
      <c r="W3190" s="34"/>
      <c r="X3190" s="34"/>
      <c r="Y3190" s="34"/>
      <c r="Z3190" s="34"/>
    </row>
    <row r="3191" spans="10:26" ht="12.75" customHeight="1">
      <c r="J3191" s="163">
        <v>38926</v>
      </c>
      <c r="K3191" s="59">
        <v>15.81</v>
      </c>
      <c r="L3191" s="59">
        <v>11.43</v>
      </c>
      <c r="M3191" s="59">
        <v>12.61</v>
      </c>
      <c r="N3191" s="59">
        <v>302.14999999999998</v>
      </c>
      <c r="O3191" s="59">
        <v>336.65</v>
      </c>
      <c r="P3191" s="59">
        <v>312.7</v>
      </c>
      <c r="Q3191" s="59">
        <v>15.23</v>
      </c>
      <c r="R3191" s="59">
        <v>119.11</v>
      </c>
      <c r="S3191" s="34"/>
      <c r="T3191" s="34"/>
      <c r="U3191" s="34"/>
      <c r="V3191" s="34"/>
      <c r="W3191" s="34"/>
      <c r="X3191" s="34"/>
      <c r="Y3191" s="34"/>
      <c r="Z3191" s="34"/>
    </row>
    <row r="3192" spans="10:26" ht="12.75" customHeight="1">
      <c r="J3192" s="163">
        <v>38925</v>
      </c>
      <c r="K3192" s="59">
        <v>15.8</v>
      </c>
      <c r="L3192" s="59">
        <v>11.42</v>
      </c>
      <c r="M3192" s="59">
        <v>12.6</v>
      </c>
      <c r="N3192" s="59">
        <v>302.8</v>
      </c>
      <c r="O3192" s="59">
        <v>336.4</v>
      </c>
      <c r="P3192" s="59">
        <v>314.2</v>
      </c>
      <c r="Q3192" s="59">
        <v>15.17</v>
      </c>
      <c r="R3192" s="59">
        <v>118.96</v>
      </c>
      <c r="S3192" s="34"/>
      <c r="T3192" s="34"/>
      <c r="U3192" s="34"/>
      <c r="V3192" s="34"/>
      <c r="W3192" s="34"/>
      <c r="X3192" s="34"/>
      <c r="Y3192" s="34"/>
      <c r="Z3192" s="34"/>
    </row>
    <row r="3193" spans="10:26" ht="12.75" customHeight="1">
      <c r="J3193" s="163">
        <v>38924</v>
      </c>
      <c r="K3193" s="59">
        <v>15.83</v>
      </c>
      <c r="L3193" s="59">
        <v>11.45</v>
      </c>
      <c r="M3193" s="59">
        <v>12.6</v>
      </c>
      <c r="N3193" s="59">
        <v>303.8</v>
      </c>
      <c r="O3193" s="59">
        <v>336.25</v>
      </c>
      <c r="P3193" s="59">
        <v>315.60000000000002</v>
      </c>
      <c r="Q3193" s="59">
        <v>15.07</v>
      </c>
      <c r="R3193" s="59">
        <v>119.18</v>
      </c>
      <c r="S3193" s="34"/>
      <c r="T3193" s="34"/>
      <c r="U3193" s="34"/>
      <c r="V3193" s="34"/>
      <c r="W3193" s="34"/>
      <c r="X3193" s="34"/>
      <c r="Y3193" s="34"/>
      <c r="Z3193" s="34"/>
    </row>
    <row r="3194" spans="10:26" ht="12.75" customHeight="1">
      <c r="J3194" s="163">
        <v>38923</v>
      </c>
      <c r="K3194" s="59">
        <v>15.85</v>
      </c>
      <c r="L3194" s="59">
        <v>11.46</v>
      </c>
      <c r="M3194" s="59">
        <v>12.59</v>
      </c>
      <c r="N3194" s="59">
        <v>304.85000000000002</v>
      </c>
      <c r="O3194" s="59">
        <v>336</v>
      </c>
      <c r="P3194" s="59">
        <v>316.64999999999998</v>
      </c>
      <c r="Q3194" s="59">
        <v>15.13</v>
      </c>
      <c r="R3194" s="59">
        <v>119.08</v>
      </c>
      <c r="S3194" s="34"/>
      <c r="T3194" s="34"/>
      <c r="U3194" s="34"/>
      <c r="V3194" s="34"/>
      <c r="W3194" s="34"/>
      <c r="X3194" s="34"/>
      <c r="Y3194" s="34"/>
      <c r="Z3194" s="34"/>
    </row>
    <row r="3195" spans="10:26" ht="12.75" customHeight="1">
      <c r="J3195" s="163">
        <v>38922</v>
      </c>
      <c r="K3195" s="59">
        <v>15.86</v>
      </c>
      <c r="L3195" s="59">
        <v>11.48</v>
      </c>
      <c r="M3195" s="59">
        <v>12.59</v>
      </c>
      <c r="N3195" s="59">
        <v>305.64999999999998</v>
      </c>
      <c r="O3195" s="59">
        <v>335.9</v>
      </c>
      <c r="P3195" s="59">
        <v>317.7</v>
      </c>
      <c r="Q3195" s="59">
        <v>15.21</v>
      </c>
      <c r="R3195" s="59">
        <v>119.07</v>
      </c>
      <c r="S3195" s="34"/>
      <c r="T3195" s="34"/>
      <c r="U3195" s="34"/>
      <c r="V3195" s="34"/>
      <c r="W3195" s="34"/>
      <c r="X3195" s="34"/>
      <c r="Y3195" s="34"/>
      <c r="Z3195" s="34"/>
    </row>
    <row r="3196" spans="10:26" ht="12.75" customHeight="1">
      <c r="J3196" s="163">
        <v>38919</v>
      </c>
      <c r="K3196" s="59">
        <v>15.88</v>
      </c>
      <c r="L3196" s="59">
        <v>11.5</v>
      </c>
      <c r="M3196" s="59">
        <v>12.58</v>
      </c>
      <c r="N3196" s="59">
        <v>306.10000000000002</v>
      </c>
      <c r="O3196" s="59">
        <v>335.55</v>
      </c>
      <c r="P3196" s="59">
        <v>318.3</v>
      </c>
      <c r="Q3196" s="59">
        <v>15.24</v>
      </c>
      <c r="R3196" s="59">
        <v>119.21</v>
      </c>
      <c r="S3196" s="34"/>
      <c r="T3196" s="34"/>
      <c r="U3196" s="34"/>
      <c r="V3196" s="34"/>
      <c r="W3196" s="34"/>
      <c r="X3196" s="34"/>
      <c r="Y3196" s="34"/>
      <c r="Z3196" s="34"/>
    </row>
    <row r="3197" spans="10:26" ht="12.75" customHeight="1">
      <c r="J3197" s="163">
        <v>38918</v>
      </c>
      <c r="K3197" s="59">
        <v>15.91</v>
      </c>
      <c r="L3197" s="59">
        <v>11.54</v>
      </c>
      <c r="M3197" s="59">
        <v>12.58</v>
      </c>
      <c r="N3197" s="59">
        <v>306.39999999999998</v>
      </c>
      <c r="O3197" s="59">
        <v>335.05</v>
      </c>
      <c r="P3197" s="59">
        <v>318.5</v>
      </c>
      <c r="Q3197" s="59">
        <v>15.17</v>
      </c>
      <c r="R3197" s="59">
        <v>119.42</v>
      </c>
      <c r="S3197" s="34"/>
      <c r="T3197" s="34"/>
      <c r="U3197" s="34"/>
      <c r="V3197" s="34"/>
      <c r="W3197" s="34"/>
      <c r="X3197" s="34"/>
      <c r="Y3197" s="34"/>
      <c r="Z3197" s="34"/>
    </row>
    <row r="3198" spans="10:26" ht="12.75" customHeight="1">
      <c r="J3198" s="163">
        <v>38917</v>
      </c>
      <c r="K3198" s="59">
        <v>15.93</v>
      </c>
      <c r="L3198" s="59">
        <v>11.57</v>
      </c>
      <c r="M3198" s="59">
        <v>12.58</v>
      </c>
      <c r="N3198" s="59">
        <v>306.5</v>
      </c>
      <c r="O3198" s="59">
        <v>334.5</v>
      </c>
      <c r="P3198" s="59">
        <v>318.45</v>
      </c>
      <c r="Q3198" s="59">
        <v>15.15</v>
      </c>
      <c r="R3198" s="59">
        <v>119.75</v>
      </c>
      <c r="S3198" s="34"/>
      <c r="T3198" s="34"/>
      <c r="U3198" s="34"/>
      <c r="V3198" s="34"/>
      <c r="W3198" s="34"/>
      <c r="X3198" s="34"/>
      <c r="Y3198" s="34"/>
      <c r="Z3198" s="34"/>
    </row>
    <row r="3199" spans="10:26" ht="12.75" customHeight="1">
      <c r="J3199" s="163">
        <v>38916</v>
      </c>
      <c r="K3199" s="59">
        <v>15.95</v>
      </c>
      <c r="L3199" s="59">
        <v>11.6</v>
      </c>
      <c r="M3199" s="59">
        <v>12.58</v>
      </c>
      <c r="N3199" s="59">
        <v>306.35000000000002</v>
      </c>
      <c r="O3199" s="59">
        <v>334.1</v>
      </c>
      <c r="P3199" s="59">
        <v>318.35000000000002</v>
      </c>
      <c r="Q3199" s="59">
        <v>15.15</v>
      </c>
      <c r="R3199" s="59">
        <v>120.04</v>
      </c>
      <c r="S3199" s="34"/>
      <c r="T3199" s="34"/>
      <c r="U3199" s="34"/>
      <c r="V3199" s="34"/>
      <c r="W3199" s="34"/>
      <c r="X3199" s="34"/>
      <c r="Y3199" s="34"/>
      <c r="Z3199" s="34"/>
    </row>
    <row r="3200" spans="10:26" ht="12.75" customHeight="1">
      <c r="J3200" s="163">
        <v>38915</v>
      </c>
      <c r="K3200" s="59">
        <v>15.98</v>
      </c>
      <c r="L3200" s="59">
        <v>11.64</v>
      </c>
      <c r="M3200" s="59">
        <v>12.59</v>
      </c>
      <c r="N3200" s="59">
        <v>306.10000000000002</v>
      </c>
      <c r="O3200" s="59">
        <v>333.65</v>
      </c>
      <c r="P3200" s="59">
        <v>318.3</v>
      </c>
      <c r="Q3200" s="59">
        <v>15.1</v>
      </c>
      <c r="R3200" s="59">
        <v>120.22</v>
      </c>
      <c r="S3200" s="34"/>
      <c r="T3200" s="34"/>
      <c r="U3200" s="34"/>
      <c r="V3200" s="34"/>
      <c r="W3200" s="34"/>
      <c r="X3200" s="34"/>
      <c r="Y3200" s="34"/>
      <c r="Z3200" s="34"/>
    </row>
    <row r="3201" spans="10:26" ht="12.75" customHeight="1">
      <c r="J3201" s="163">
        <v>38912</v>
      </c>
      <c r="K3201" s="59">
        <v>16.010000000000002</v>
      </c>
      <c r="L3201" s="59">
        <v>11.67</v>
      </c>
      <c r="M3201" s="59">
        <v>12.61</v>
      </c>
      <c r="N3201" s="59">
        <v>305.7</v>
      </c>
      <c r="O3201" s="59">
        <v>332.8</v>
      </c>
      <c r="P3201" s="59">
        <v>318</v>
      </c>
      <c r="Q3201" s="59">
        <v>15.05</v>
      </c>
      <c r="R3201" s="59">
        <v>120.56</v>
      </c>
      <c r="S3201" s="34"/>
      <c r="T3201" s="34"/>
      <c r="U3201" s="34"/>
      <c r="V3201" s="34"/>
      <c r="W3201" s="34"/>
      <c r="X3201" s="34"/>
      <c r="Y3201" s="34"/>
      <c r="Z3201" s="34"/>
    </row>
    <row r="3202" spans="10:26" ht="12.75" customHeight="1">
      <c r="J3202" s="163">
        <v>38911</v>
      </c>
      <c r="K3202" s="59">
        <v>16.05</v>
      </c>
      <c r="L3202" s="59">
        <v>11.7</v>
      </c>
      <c r="M3202" s="59">
        <v>12.61</v>
      </c>
      <c r="N3202" s="59">
        <v>305.2</v>
      </c>
      <c r="O3202" s="59">
        <v>331.9</v>
      </c>
      <c r="P3202" s="59">
        <v>317.60000000000002</v>
      </c>
      <c r="Q3202" s="59">
        <v>15.01</v>
      </c>
      <c r="R3202" s="59">
        <v>121.1</v>
      </c>
      <c r="S3202" s="34"/>
      <c r="T3202" s="34"/>
      <c r="U3202" s="34"/>
      <c r="V3202" s="34"/>
      <c r="W3202" s="34"/>
      <c r="X3202" s="34"/>
      <c r="Y3202" s="34"/>
      <c r="Z3202" s="34"/>
    </row>
    <row r="3203" spans="10:26" ht="12.75" customHeight="1">
      <c r="J3203" s="163">
        <v>38910</v>
      </c>
      <c r="K3203" s="59">
        <v>16.079999999999998</v>
      </c>
      <c r="L3203" s="59">
        <v>11.73</v>
      </c>
      <c r="M3203" s="59">
        <v>12.59</v>
      </c>
      <c r="N3203" s="59">
        <v>305</v>
      </c>
      <c r="O3203" s="59">
        <v>331.4</v>
      </c>
      <c r="P3203" s="59">
        <v>317.64999999999998</v>
      </c>
      <c r="Q3203" s="59">
        <v>14.92</v>
      </c>
      <c r="R3203" s="59">
        <v>121.91</v>
      </c>
      <c r="S3203" s="34"/>
      <c r="T3203" s="34"/>
      <c r="U3203" s="34"/>
      <c r="V3203" s="34"/>
      <c r="W3203" s="34"/>
      <c r="X3203" s="34"/>
      <c r="Y3203" s="34"/>
      <c r="Z3203" s="34"/>
    </row>
    <row r="3204" spans="10:26" ht="12.75" customHeight="1">
      <c r="J3204" s="163">
        <v>38909</v>
      </c>
      <c r="K3204" s="59">
        <v>16.09</v>
      </c>
      <c r="L3204" s="59">
        <v>11.73</v>
      </c>
      <c r="M3204" s="59">
        <v>12.55</v>
      </c>
      <c r="N3204" s="59">
        <v>305.25</v>
      </c>
      <c r="O3204" s="59">
        <v>331.4</v>
      </c>
      <c r="P3204" s="59">
        <v>318.05</v>
      </c>
      <c r="Q3204" s="59">
        <v>15.27</v>
      </c>
      <c r="R3204" s="59">
        <v>122.32</v>
      </c>
      <c r="S3204" s="34"/>
      <c r="T3204" s="34"/>
      <c r="U3204" s="34"/>
      <c r="V3204" s="34"/>
      <c r="W3204" s="34"/>
      <c r="X3204" s="34"/>
      <c r="Y3204" s="34"/>
      <c r="Z3204" s="34"/>
    </row>
    <row r="3205" spans="10:26" ht="12.75" customHeight="1">
      <c r="J3205" s="163">
        <v>38908</v>
      </c>
      <c r="K3205" s="59">
        <v>16.079999999999998</v>
      </c>
      <c r="L3205" s="59">
        <v>11.74</v>
      </c>
      <c r="M3205" s="59">
        <v>12.49</v>
      </c>
      <c r="N3205" s="59">
        <v>305.25</v>
      </c>
      <c r="O3205" s="59">
        <v>331.35</v>
      </c>
      <c r="P3205" s="59">
        <v>318.75</v>
      </c>
      <c r="Q3205" s="59">
        <v>15.8</v>
      </c>
      <c r="R3205" s="59">
        <v>122.44</v>
      </c>
      <c r="S3205" s="34"/>
      <c r="T3205" s="34"/>
      <c r="U3205" s="34"/>
      <c r="V3205" s="34"/>
      <c r="W3205" s="34"/>
      <c r="X3205" s="34"/>
      <c r="Y3205" s="34"/>
      <c r="Z3205" s="34"/>
    </row>
    <row r="3206" spans="10:26" ht="12.75" customHeight="1">
      <c r="J3206" s="163">
        <v>38905</v>
      </c>
      <c r="K3206" s="59">
        <v>16.09</v>
      </c>
      <c r="L3206" s="59">
        <v>11.75</v>
      </c>
      <c r="M3206" s="59">
        <v>12.46</v>
      </c>
      <c r="N3206" s="59">
        <v>305.45</v>
      </c>
      <c r="O3206" s="59">
        <v>331.1</v>
      </c>
      <c r="P3206" s="59">
        <v>318.8</v>
      </c>
      <c r="Q3206" s="59">
        <v>16.149999999999999</v>
      </c>
      <c r="R3206" s="59">
        <v>122.71</v>
      </c>
      <c r="S3206" s="34"/>
      <c r="T3206" s="34"/>
      <c r="U3206" s="34"/>
      <c r="V3206" s="34"/>
      <c r="W3206" s="34"/>
      <c r="X3206" s="34"/>
      <c r="Y3206" s="34"/>
      <c r="Z3206" s="34"/>
    </row>
    <row r="3207" spans="10:26" ht="12.75" customHeight="1">
      <c r="J3207" s="163">
        <v>38904</v>
      </c>
      <c r="K3207" s="59">
        <v>16.11</v>
      </c>
      <c r="L3207" s="59">
        <v>11.76</v>
      </c>
      <c r="M3207" s="59">
        <v>12.45</v>
      </c>
      <c r="N3207" s="59">
        <v>305.45</v>
      </c>
      <c r="O3207" s="59">
        <v>330.8</v>
      </c>
      <c r="P3207" s="59">
        <v>318.7</v>
      </c>
      <c r="Q3207" s="59">
        <v>16.36</v>
      </c>
      <c r="R3207" s="59">
        <v>122.9</v>
      </c>
      <c r="S3207" s="34"/>
      <c r="T3207" s="34"/>
      <c r="U3207" s="34"/>
      <c r="V3207" s="34"/>
      <c r="W3207" s="34"/>
      <c r="X3207" s="34"/>
      <c r="Y3207" s="34"/>
      <c r="Z3207" s="34"/>
    </row>
    <row r="3208" spans="10:26" ht="12.75" customHeight="1">
      <c r="J3208" s="163">
        <v>38903</v>
      </c>
      <c r="K3208" s="59">
        <v>16.12</v>
      </c>
      <c r="L3208" s="59">
        <v>11.77</v>
      </c>
      <c r="M3208" s="59">
        <v>12.42</v>
      </c>
      <c r="N3208" s="59">
        <v>305.60000000000002</v>
      </c>
      <c r="O3208" s="59">
        <v>330.55</v>
      </c>
      <c r="P3208" s="59">
        <v>318.55</v>
      </c>
      <c r="Q3208" s="59">
        <v>16.59</v>
      </c>
      <c r="R3208" s="59">
        <v>123.07</v>
      </c>
      <c r="S3208" s="34"/>
      <c r="T3208" s="34"/>
      <c r="U3208" s="34"/>
      <c r="V3208" s="34"/>
      <c r="W3208" s="34"/>
      <c r="X3208" s="34"/>
      <c r="Y3208" s="34"/>
      <c r="Z3208" s="34"/>
    </row>
    <row r="3209" spans="10:26" ht="12.75" customHeight="1">
      <c r="J3209" s="163">
        <v>38902</v>
      </c>
      <c r="K3209" s="59">
        <v>16.14</v>
      </c>
      <c r="L3209" s="59">
        <v>11.8</v>
      </c>
      <c r="M3209" s="59">
        <v>12.42</v>
      </c>
      <c r="N3209" s="59">
        <v>305.5</v>
      </c>
      <c r="O3209" s="59">
        <v>330.3</v>
      </c>
      <c r="P3209" s="59">
        <v>318.3</v>
      </c>
      <c r="Q3209" s="59">
        <v>16.77</v>
      </c>
      <c r="R3209" s="59">
        <v>123.1</v>
      </c>
      <c r="S3209" s="34"/>
      <c r="T3209" s="34"/>
      <c r="U3209" s="34"/>
      <c r="V3209" s="34"/>
      <c r="W3209" s="34"/>
      <c r="X3209" s="34"/>
      <c r="Y3209" s="34"/>
      <c r="Z3209" s="34"/>
    </row>
    <row r="3210" spans="10:26" ht="12.75" customHeight="1">
      <c r="J3210" s="163">
        <v>38901</v>
      </c>
      <c r="K3210" s="59">
        <v>16.16</v>
      </c>
      <c r="L3210" s="59">
        <v>11.81</v>
      </c>
      <c r="M3210" s="59">
        <v>12.42</v>
      </c>
      <c r="N3210" s="59">
        <v>305.10000000000002</v>
      </c>
      <c r="O3210" s="59">
        <v>329.85</v>
      </c>
      <c r="P3210" s="59">
        <v>317.7</v>
      </c>
      <c r="Q3210" s="59">
        <v>16.989999999999998</v>
      </c>
      <c r="R3210" s="59">
        <v>123.14</v>
      </c>
      <c r="S3210" s="34"/>
      <c r="T3210" s="34"/>
      <c r="U3210" s="34"/>
      <c r="V3210" s="34"/>
      <c r="W3210" s="34"/>
      <c r="X3210" s="34"/>
      <c r="Y3210" s="34"/>
      <c r="Z3210" s="34"/>
    </row>
    <row r="3211" spans="10:26" ht="12.75" customHeight="1">
      <c r="J3211" s="163">
        <v>38898</v>
      </c>
      <c r="K3211" s="59">
        <v>16.170000000000002</v>
      </c>
      <c r="L3211" s="59">
        <v>11.84</v>
      </c>
      <c r="M3211" s="59">
        <v>12.45</v>
      </c>
      <c r="N3211" s="59">
        <v>304.39999999999998</v>
      </c>
      <c r="O3211" s="59">
        <v>329.15</v>
      </c>
      <c r="P3211" s="59">
        <v>316.95</v>
      </c>
      <c r="Q3211" s="59">
        <v>17.170000000000002</v>
      </c>
      <c r="R3211" s="59">
        <v>123.12</v>
      </c>
      <c r="S3211" s="34"/>
      <c r="T3211" s="34"/>
      <c r="U3211" s="34"/>
      <c r="V3211" s="34"/>
      <c r="W3211" s="34"/>
      <c r="X3211" s="34"/>
      <c r="Y3211" s="34"/>
      <c r="Z3211" s="34"/>
    </row>
    <row r="3212" spans="10:26" ht="12.75" customHeight="1">
      <c r="J3212" s="163">
        <v>38897</v>
      </c>
      <c r="K3212" s="59">
        <v>16.21</v>
      </c>
      <c r="L3212" s="59">
        <v>11.88</v>
      </c>
      <c r="M3212" s="59">
        <v>12.49</v>
      </c>
      <c r="N3212" s="59">
        <v>303.8</v>
      </c>
      <c r="O3212" s="59">
        <v>328.5</v>
      </c>
      <c r="P3212" s="59">
        <v>316.14999999999998</v>
      </c>
      <c r="Q3212" s="59">
        <v>17.23</v>
      </c>
      <c r="R3212" s="59">
        <v>123.55</v>
      </c>
      <c r="S3212" s="34"/>
      <c r="T3212" s="34"/>
      <c r="U3212" s="34"/>
      <c r="V3212" s="34"/>
      <c r="W3212" s="34"/>
      <c r="X3212" s="34"/>
      <c r="Y3212" s="34"/>
      <c r="Z3212" s="34"/>
    </row>
    <row r="3213" spans="10:26" ht="12.75" customHeight="1">
      <c r="J3213" s="163">
        <v>38896</v>
      </c>
      <c r="K3213" s="59">
        <v>16.22</v>
      </c>
      <c r="L3213" s="59">
        <v>11.89</v>
      </c>
      <c r="M3213" s="59">
        <v>12.51</v>
      </c>
      <c r="N3213" s="59">
        <v>302.8</v>
      </c>
      <c r="O3213" s="59">
        <v>327.5</v>
      </c>
      <c r="P3213" s="59">
        <v>315.10000000000002</v>
      </c>
      <c r="Q3213" s="59">
        <v>17.309999999999999</v>
      </c>
      <c r="R3213" s="59">
        <v>123.75</v>
      </c>
      <c r="S3213" s="34"/>
      <c r="T3213" s="34"/>
      <c r="U3213" s="34"/>
      <c r="V3213" s="34"/>
      <c r="W3213" s="34"/>
      <c r="X3213" s="34"/>
      <c r="Y3213" s="34"/>
      <c r="Z3213" s="34"/>
    </row>
    <row r="3214" spans="10:26" ht="12.75" customHeight="1">
      <c r="J3214" s="163">
        <v>38895</v>
      </c>
      <c r="K3214" s="59">
        <v>16.23</v>
      </c>
      <c r="L3214" s="59">
        <v>11.91</v>
      </c>
      <c r="M3214" s="59">
        <v>12.54</v>
      </c>
      <c r="N3214" s="59">
        <v>301.95</v>
      </c>
      <c r="O3214" s="59">
        <v>326.45</v>
      </c>
      <c r="P3214" s="59">
        <v>314.35000000000002</v>
      </c>
      <c r="Q3214" s="59">
        <v>17.34</v>
      </c>
      <c r="R3214" s="59">
        <v>123.9</v>
      </c>
      <c r="S3214" s="34"/>
      <c r="T3214" s="34"/>
      <c r="U3214" s="34"/>
      <c r="V3214" s="34"/>
      <c r="W3214" s="34"/>
      <c r="X3214" s="34"/>
      <c r="Y3214" s="34"/>
      <c r="Z3214" s="34"/>
    </row>
    <row r="3215" spans="10:26" ht="12.75" customHeight="1">
      <c r="J3215" s="163">
        <v>38894</v>
      </c>
      <c r="K3215" s="59">
        <v>16.25</v>
      </c>
      <c r="L3215" s="59">
        <v>11.93</v>
      </c>
      <c r="M3215" s="59">
        <v>12.57</v>
      </c>
      <c r="N3215" s="59">
        <v>300.64999999999998</v>
      </c>
      <c r="O3215" s="59">
        <v>325.14999999999998</v>
      </c>
      <c r="P3215" s="59">
        <v>312.14999999999998</v>
      </c>
      <c r="Q3215" s="59">
        <v>17.45</v>
      </c>
      <c r="R3215" s="59">
        <v>124.02</v>
      </c>
      <c r="S3215" s="34"/>
      <c r="T3215" s="34"/>
      <c r="U3215" s="34"/>
      <c r="V3215" s="34"/>
      <c r="W3215" s="34"/>
      <c r="X3215" s="34"/>
      <c r="Y3215" s="34"/>
      <c r="Z3215" s="34"/>
    </row>
    <row r="3216" spans="10:26" ht="12.75" customHeight="1">
      <c r="J3216" s="163">
        <v>38891</v>
      </c>
      <c r="K3216" s="59">
        <v>16.27</v>
      </c>
      <c r="L3216" s="59">
        <v>11.95</v>
      </c>
      <c r="M3216" s="59">
        <v>12.63</v>
      </c>
      <c r="N3216" s="59">
        <v>300.10000000000002</v>
      </c>
      <c r="O3216" s="59">
        <v>324.05</v>
      </c>
      <c r="P3216" s="59">
        <v>310.45</v>
      </c>
      <c r="Q3216" s="59">
        <v>17.38</v>
      </c>
      <c r="R3216" s="59">
        <v>124.2</v>
      </c>
      <c r="S3216" s="34"/>
      <c r="T3216" s="34"/>
      <c r="U3216" s="34"/>
      <c r="V3216" s="34"/>
      <c r="W3216" s="34"/>
      <c r="X3216" s="34"/>
      <c r="Y3216" s="34"/>
      <c r="Z3216" s="34"/>
    </row>
    <row r="3217" spans="10:26" ht="12.75" customHeight="1">
      <c r="J3217" s="163">
        <v>38890</v>
      </c>
      <c r="K3217" s="59">
        <v>16.3</v>
      </c>
      <c r="L3217" s="59">
        <v>11.98</v>
      </c>
      <c r="M3217" s="59">
        <v>12.68</v>
      </c>
      <c r="N3217" s="59">
        <v>299.7</v>
      </c>
      <c r="O3217" s="59">
        <v>323.10000000000002</v>
      </c>
      <c r="P3217" s="59">
        <v>309.14999999999998</v>
      </c>
      <c r="Q3217" s="59">
        <v>17.3</v>
      </c>
      <c r="R3217" s="59">
        <v>124.5</v>
      </c>
      <c r="S3217" s="34"/>
      <c r="T3217" s="34"/>
      <c r="U3217" s="34"/>
      <c r="V3217" s="34"/>
      <c r="W3217" s="34"/>
      <c r="X3217" s="34"/>
      <c r="Y3217" s="34"/>
      <c r="Z3217" s="34"/>
    </row>
    <row r="3218" spans="10:26" ht="12.75" customHeight="1">
      <c r="J3218" s="163">
        <v>38889</v>
      </c>
      <c r="K3218" s="59">
        <v>16.32</v>
      </c>
      <c r="L3218" s="59">
        <v>11.99</v>
      </c>
      <c r="M3218" s="59">
        <v>12.71</v>
      </c>
      <c r="N3218" s="59">
        <v>299.75</v>
      </c>
      <c r="O3218" s="59">
        <v>322.14999999999998</v>
      </c>
      <c r="P3218" s="59">
        <v>308.05</v>
      </c>
      <c r="Q3218" s="59">
        <v>17.28</v>
      </c>
      <c r="R3218" s="59">
        <v>124.86</v>
      </c>
      <c r="S3218" s="34"/>
      <c r="T3218" s="34"/>
      <c r="U3218" s="34"/>
      <c r="V3218" s="34"/>
      <c r="W3218" s="34"/>
      <c r="X3218" s="34"/>
      <c r="Y3218" s="34"/>
      <c r="Z3218" s="34"/>
    </row>
    <row r="3219" spans="10:26" ht="12.75" customHeight="1">
      <c r="J3219" s="163">
        <v>38888</v>
      </c>
      <c r="K3219" s="59">
        <v>16.329999999999998</v>
      </c>
      <c r="L3219" s="59">
        <v>12</v>
      </c>
      <c r="M3219" s="59">
        <v>12.75</v>
      </c>
      <c r="N3219" s="59">
        <v>300.2</v>
      </c>
      <c r="O3219" s="59">
        <v>321.35000000000002</v>
      </c>
      <c r="P3219" s="59">
        <v>306.5</v>
      </c>
      <c r="Q3219" s="59">
        <v>17.37</v>
      </c>
      <c r="R3219" s="59">
        <v>124.86</v>
      </c>
      <c r="S3219" s="34"/>
      <c r="T3219" s="34"/>
      <c r="U3219" s="34"/>
      <c r="V3219" s="34"/>
      <c r="W3219" s="34"/>
      <c r="X3219" s="34"/>
      <c r="Y3219" s="34"/>
      <c r="Z3219" s="34"/>
    </row>
    <row r="3220" spans="10:26" ht="12.75" customHeight="1">
      <c r="J3220" s="163">
        <v>38887</v>
      </c>
      <c r="K3220" s="59">
        <v>16.34</v>
      </c>
      <c r="L3220" s="59">
        <v>12.02</v>
      </c>
      <c r="M3220" s="59">
        <v>12.8</v>
      </c>
      <c r="N3220" s="59">
        <v>300.60000000000002</v>
      </c>
      <c r="O3220" s="59">
        <v>320.55</v>
      </c>
      <c r="P3220" s="59">
        <v>304.60000000000002</v>
      </c>
      <c r="Q3220" s="59">
        <v>17.45</v>
      </c>
      <c r="R3220" s="59">
        <v>124.79</v>
      </c>
      <c r="S3220" s="34"/>
      <c r="T3220" s="34"/>
      <c r="U3220" s="34"/>
      <c r="V3220" s="34"/>
      <c r="W3220" s="34"/>
      <c r="X3220" s="34"/>
      <c r="Y3220" s="34"/>
      <c r="Z3220" s="34"/>
    </row>
    <row r="3221" spans="10:26" ht="12.75" customHeight="1">
      <c r="J3221" s="163">
        <v>38884</v>
      </c>
      <c r="K3221" s="59">
        <v>16.36</v>
      </c>
      <c r="L3221" s="59">
        <v>12.03</v>
      </c>
      <c r="M3221" s="59">
        <v>12.83</v>
      </c>
      <c r="N3221" s="59">
        <v>300.85000000000002</v>
      </c>
      <c r="O3221" s="59">
        <v>320.05</v>
      </c>
      <c r="P3221" s="59">
        <v>302.64999999999998</v>
      </c>
      <c r="Q3221" s="59">
        <v>17.45</v>
      </c>
      <c r="R3221" s="59">
        <v>124.83</v>
      </c>
      <c r="S3221" s="34"/>
      <c r="T3221" s="34"/>
      <c r="U3221" s="34"/>
      <c r="V3221" s="34"/>
      <c r="W3221" s="34"/>
      <c r="X3221" s="34"/>
      <c r="Y3221" s="34"/>
      <c r="Z3221" s="34"/>
    </row>
    <row r="3222" spans="10:26" ht="12.75" customHeight="1">
      <c r="J3222" s="163">
        <v>38883</v>
      </c>
      <c r="K3222" s="59">
        <v>16.37</v>
      </c>
      <c r="L3222" s="59">
        <v>12.06</v>
      </c>
      <c r="M3222" s="59">
        <v>12.89</v>
      </c>
      <c r="N3222" s="59">
        <v>300.64999999999998</v>
      </c>
      <c r="O3222" s="59">
        <v>319.14999999999998</v>
      </c>
      <c r="P3222" s="59">
        <v>300.25</v>
      </c>
      <c r="Q3222" s="59">
        <v>17.440000000000001</v>
      </c>
      <c r="R3222" s="59">
        <v>125.26</v>
      </c>
      <c r="S3222" s="34"/>
      <c r="T3222" s="34"/>
      <c r="U3222" s="34"/>
      <c r="V3222" s="34"/>
      <c r="W3222" s="34"/>
      <c r="X3222" s="34"/>
      <c r="Y3222" s="34"/>
      <c r="Z3222" s="34"/>
    </row>
    <row r="3223" spans="10:26" ht="12.75" customHeight="1">
      <c r="J3223" s="163">
        <v>38882</v>
      </c>
      <c r="K3223" s="59">
        <v>16.38</v>
      </c>
      <c r="L3223" s="59">
        <v>12.08</v>
      </c>
      <c r="M3223" s="59">
        <v>12.97</v>
      </c>
      <c r="N3223" s="59">
        <v>300.45</v>
      </c>
      <c r="O3223" s="59">
        <v>318.14999999999998</v>
      </c>
      <c r="P3223" s="59">
        <v>297.45</v>
      </c>
      <c r="Q3223" s="59">
        <v>17.5</v>
      </c>
      <c r="R3223" s="59">
        <v>124.84</v>
      </c>
      <c r="S3223" s="34"/>
      <c r="T3223" s="34"/>
      <c r="U3223" s="34"/>
      <c r="V3223" s="34"/>
      <c r="W3223" s="34"/>
      <c r="X3223" s="34"/>
      <c r="Y3223" s="34"/>
      <c r="Z3223" s="34"/>
    </row>
    <row r="3224" spans="10:26" ht="12.75" customHeight="1">
      <c r="J3224" s="163">
        <v>38881</v>
      </c>
      <c r="K3224" s="59">
        <v>16.41</v>
      </c>
      <c r="L3224" s="59">
        <v>12.11</v>
      </c>
      <c r="M3224" s="59">
        <v>13.09</v>
      </c>
      <c r="N3224" s="59">
        <v>299.35000000000002</v>
      </c>
      <c r="O3224" s="59">
        <v>316.7</v>
      </c>
      <c r="P3224" s="59">
        <v>294.14999999999998</v>
      </c>
      <c r="Q3224" s="59">
        <v>17.239999999999998</v>
      </c>
      <c r="R3224" s="59">
        <v>124.72</v>
      </c>
      <c r="S3224" s="34"/>
      <c r="T3224" s="34"/>
      <c r="U3224" s="34"/>
      <c r="V3224" s="34"/>
      <c r="W3224" s="34"/>
      <c r="X3224" s="34"/>
      <c r="Y3224" s="34"/>
      <c r="Z3224" s="34"/>
    </row>
    <row r="3225" spans="10:26" ht="12.75" customHeight="1">
      <c r="J3225" s="163">
        <v>38880</v>
      </c>
      <c r="K3225" s="59">
        <v>16.46</v>
      </c>
      <c r="L3225" s="59">
        <v>12.16</v>
      </c>
      <c r="M3225" s="59">
        <v>13.22</v>
      </c>
      <c r="N3225" s="59">
        <v>298.60000000000002</v>
      </c>
      <c r="O3225" s="59">
        <v>315.05</v>
      </c>
      <c r="P3225" s="59">
        <v>290.3</v>
      </c>
      <c r="Q3225" s="59">
        <v>16.72</v>
      </c>
      <c r="R3225" s="59">
        <v>125.15</v>
      </c>
      <c r="S3225" s="34"/>
      <c r="T3225" s="34"/>
      <c r="U3225" s="34"/>
      <c r="V3225" s="34"/>
      <c r="W3225" s="34"/>
      <c r="X3225" s="34"/>
      <c r="Y3225" s="34"/>
      <c r="Z3225" s="34"/>
    </row>
    <row r="3226" spans="10:26" ht="12.75" customHeight="1">
      <c r="J3226" s="163">
        <v>38877</v>
      </c>
      <c r="K3226" s="59">
        <v>16.5</v>
      </c>
      <c r="L3226" s="59">
        <v>12.2</v>
      </c>
      <c r="M3226" s="59">
        <v>13.32</v>
      </c>
      <c r="N3226" s="59">
        <v>297.60000000000002</v>
      </c>
      <c r="O3226" s="59">
        <v>313.39999999999998</v>
      </c>
      <c r="P3226" s="59">
        <v>286.7</v>
      </c>
      <c r="Q3226" s="59">
        <v>16.350000000000001</v>
      </c>
      <c r="R3226" s="59">
        <v>125.18</v>
      </c>
      <c r="S3226" s="34"/>
      <c r="T3226" s="34"/>
      <c r="U3226" s="34"/>
      <c r="V3226" s="34"/>
      <c r="W3226" s="34"/>
      <c r="X3226" s="34"/>
      <c r="Y3226" s="34"/>
      <c r="Z3226" s="34"/>
    </row>
    <row r="3227" spans="10:26" ht="12.75" customHeight="1">
      <c r="J3227" s="163">
        <v>38876</v>
      </c>
      <c r="K3227" s="59">
        <v>16.53</v>
      </c>
      <c r="L3227" s="59">
        <v>12.24</v>
      </c>
      <c r="M3227" s="59">
        <v>13.44</v>
      </c>
      <c r="N3227" s="59">
        <v>296.3</v>
      </c>
      <c r="O3227" s="59">
        <v>311.45</v>
      </c>
      <c r="P3227" s="59">
        <v>282.55</v>
      </c>
      <c r="Q3227" s="59">
        <v>16.149999999999999</v>
      </c>
      <c r="R3227" s="59">
        <v>125.4</v>
      </c>
      <c r="S3227" s="34"/>
      <c r="T3227" s="34"/>
      <c r="U3227" s="34"/>
      <c r="V3227" s="34"/>
      <c r="W3227" s="34"/>
      <c r="X3227" s="34"/>
      <c r="Y3227" s="34"/>
      <c r="Z3227" s="34"/>
    </row>
    <row r="3228" spans="10:26" ht="12.75" customHeight="1">
      <c r="J3228" s="163">
        <v>38875</v>
      </c>
      <c r="K3228" s="59">
        <v>16.559999999999999</v>
      </c>
      <c r="L3228" s="59">
        <v>12.31</v>
      </c>
      <c r="M3228" s="59">
        <v>13.59</v>
      </c>
      <c r="N3228" s="59">
        <v>294.89999999999998</v>
      </c>
      <c r="O3228" s="59">
        <v>309.55</v>
      </c>
      <c r="P3228" s="59">
        <v>278.45</v>
      </c>
      <c r="Q3228" s="59">
        <v>15.86</v>
      </c>
      <c r="R3228" s="59">
        <v>125.43</v>
      </c>
      <c r="S3228" s="34"/>
      <c r="T3228" s="34"/>
      <c r="U3228" s="34"/>
      <c r="V3228" s="34"/>
      <c r="W3228" s="34"/>
      <c r="X3228" s="34"/>
      <c r="Y3228" s="34"/>
      <c r="Z3228" s="34"/>
    </row>
    <row r="3229" spans="10:26" ht="12.75" customHeight="1">
      <c r="J3229" s="163">
        <v>38874</v>
      </c>
      <c r="K3229" s="59">
        <v>16.61</v>
      </c>
      <c r="L3229" s="59">
        <v>12.36</v>
      </c>
      <c r="M3229" s="59">
        <v>13.72</v>
      </c>
      <c r="N3229" s="59">
        <v>294.2</v>
      </c>
      <c r="O3229" s="59">
        <v>307.95</v>
      </c>
      <c r="P3229" s="59">
        <v>274.8</v>
      </c>
      <c r="Q3229" s="59">
        <v>15.56</v>
      </c>
      <c r="R3229" s="59">
        <v>125.37</v>
      </c>
      <c r="S3229" s="34"/>
      <c r="T3229" s="34"/>
      <c r="U3229" s="34"/>
      <c r="V3229" s="34"/>
      <c r="W3229" s="34"/>
      <c r="X3229" s="34"/>
      <c r="Y3229" s="34"/>
      <c r="Z3229" s="34"/>
    </row>
    <row r="3230" spans="10:26" ht="12.75" customHeight="1">
      <c r="J3230" s="163">
        <v>38873</v>
      </c>
      <c r="K3230" s="59">
        <v>16.66</v>
      </c>
      <c r="L3230" s="59">
        <v>12.42</v>
      </c>
      <c r="M3230" s="59">
        <v>13.84</v>
      </c>
      <c r="N3230" s="59">
        <v>293.55</v>
      </c>
      <c r="O3230" s="59">
        <v>306.35000000000002</v>
      </c>
      <c r="P3230" s="59">
        <v>271.2</v>
      </c>
      <c r="Q3230" s="59">
        <v>15.29</v>
      </c>
      <c r="R3230" s="59">
        <v>125.43</v>
      </c>
      <c r="S3230" s="34"/>
      <c r="T3230" s="34"/>
      <c r="U3230" s="34"/>
      <c r="V3230" s="34"/>
      <c r="W3230" s="34"/>
      <c r="X3230" s="34"/>
      <c r="Y3230" s="34"/>
      <c r="Z3230" s="34"/>
    </row>
    <row r="3231" spans="10:26" ht="12.75" customHeight="1">
      <c r="J3231" s="163">
        <v>38870</v>
      </c>
      <c r="K3231" s="59">
        <v>16.7</v>
      </c>
      <c r="L3231" s="59">
        <v>12.47</v>
      </c>
      <c r="M3231" s="59">
        <v>13.94</v>
      </c>
      <c r="N3231" s="59">
        <v>292.85000000000002</v>
      </c>
      <c r="O3231" s="59">
        <v>305.10000000000002</v>
      </c>
      <c r="P3231" s="59">
        <v>267.7</v>
      </c>
      <c r="Q3231" s="59">
        <v>15.06</v>
      </c>
      <c r="R3231" s="59">
        <v>125.67</v>
      </c>
      <c r="S3231" s="34"/>
      <c r="T3231" s="34"/>
      <c r="U3231" s="34"/>
      <c r="V3231" s="34"/>
      <c r="W3231" s="34"/>
      <c r="X3231" s="34"/>
      <c r="Y3231" s="34"/>
      <c r="Z3231" s="34"/>
    </row>
    <row r="3232" spans="10:26" ht="12.75" customHeight="1">
      <c r="J3232" s="163">
        <v>38869</v>
      </c>
      <c r="K3232" s="59">
        <v>16.73</v>
      </c>
      <c r="L3232" s="59">
        <v>12.51</v>
      </c>
      <c r="M3232" s="59">
        <v>14.02</v>
      </c>
      <c r="N3232" s="59">
        <v>291.89999999999998</v>
      </c>
      <c r="O3232" s="59">
        <v>303.8</v>
      </c>
      <c r="P3232" s="59">
        <v>264.10000000000002</v>
      </c>
      <c r="Q3232" s="59">
        <v>14.92</v>
      </c>
      <c r="R3232" s="59">
        <v>125.72</v>
      </c>
      <c r="S3232" s="34"/>
      <c r="T3232" s="34"/>
      <c r="U3232" s="34"/>
      <c r="V3232" s="34"/>
      <c r="W3232" s="34"/>
      <c r="X3232" s="34"/>
      <c r="Y3232" s="34"/>
      <c r="Z3232" s="34"/>
    </row>
    <row r="3233" spans="10:26" ht="12.75" customHeight="1">
      <c r="J3233" s="163">
        <v>38868</v>
      </c>
      <c r="K3233" s="59">
        <v>16.75</v>
      </c>
      <c r="L3233" s="59">
        <v>12.54</v>
      </c>
      <c r="M3233" s="59">
        <v>14.11</v>
      </c>
      <c r="N3233" s="59">
        <v>290.7</v>
      </c>
      <c r="O3233" s="59">
        <v>302.8</v>
      </c>
      <c r="P3233" s="59">
        <v>260.75</v>
      </c>
      <c r="Q3233" s="59">
        <v>14.79</v>
      </c>
      <c r="R3233" s="59">
        <v>125.61</v>
      </c>
      <c r="S3233" s="34"/>
      <c r="T3233" s="34"/>
      <c r="U3233" s="34"/>
      <c r="V3233" s="34"/>
      <c r="W3233" s="34"/>
      <c r="X3233" s="34"/>
      <c r="Y3233" s="34"/>
      <c r="Z3233" s="34"/>
    </row>
    <row r="3234" spans="10:26" ht="12.75" customHeight="1">
      <c r="J3234" s="163">
        <v>38867</v>
      </c>
      <c r="K3234" s="59">
        <v>16.78</v>
      </c>
      <c r="L3234" s="59">
        <v>12.57</v>
      </c>
      <c r="M3234" s="59">
        <v>14.21</v>
      </c>
      <c r="N3234" s="59">
        <v>289.35000000000002</v>
      </c>
      <c r="O3234" s="59">
        <v>301.89999999999998</v>
      </c>
      <c r="P3234" s="59">
        <v>257.39999999999998</v>
      </c>
      <c r="Q3234" s="59">
        <v>14.56</v>
      </c>
      <c r="R3234" s="59">
        <v>125.89</v>
      </c>
      <c r="S3234" s="34"/>
      <c r="T3234" s="34"/>
      <c r="U3234" s="34"/>
      <c r="V3234" s="34"/>
      <c r="W3234" s="34"/>
      <c r="X3234" s="34"/>
      <c r="Y3234" s="34"/>
      <c r="Z3234" s="34"/>
    </row>
    <row r="3235" spans="10:26" ht="12.75" customHeight="1">
      <c r="J3235" s="163">
        <v>38866</v>
      </c>
      <c r="K3235" s="59">
        <v>16.82</v>
      </c>
      <c r="L3235" s="59">
        <v>12.62</v>
      </c>
      <c r="M3235" s="59">
        <v>14.29</v>
      </c>
      <c r="N3235" s="59">
        <v>288.55</v>
      </c>
      <c r="O3235" s="59">
        <v>301.25</v>
      </c>
      <c r="P3235" s="59">
        <v>255.7</v>
      </c>
      <c r="Q3235" s="59">
        <v>14.23</v>
      </c>
      <c r="R3235" s="59">
        <v>125.96</v>
      </c>
      <c r="S3235" s="34"/>
      <c r="T3235" s="34"/>
      <c r="U3235" s="34"/>
      <c r="V3235" s="34"/>
      <c r="W3235" s="34"/>
      <c r="X3235" s="34"/>
      <c r="Y3235" s="34"/>
      <c r="Z3235" s="34"/>
    </row>
    <row r="3236" spans="10:26" ht="12.75" customHeight="1">
      <c r="J3236" s="163">
        <v>38863</v>
      </c>
      <c r="K3236" s="59">
        <v>16.829999999999998</v>
      </c>
      <c r="L3236" s="59">
        <v>12.65</v>
      </c>
      <c r="M3236" s="59">
        <v>14.36</v>
      </c>
      <c r="N3236" s="59">
        <v>287.3</v>
      </c>
      <c r="O3236" s="59">
        <v>300.45</v>
      </c>
      <c r="P3236" s="59">
        <v>253.75</v>
      </c>
      <c r="Q3236" s="59">
        <v>14.15</v>
      </c>
      <c r="R3236" s="59">
        <v>126.01</v>
      </c>
      <c r="S3236" s="34"/>
      <c r="T3236" s="34"/>
      <c r="U3236" s="34"/>
      <c r="V3236" s="34"/>
      <c r="W3236" s="34"/>
      <c r="X3236" s="34"/>
      <c r="Y3236" s="34"/>
      <c r="Z3236" s="34"/>
    </row>
    <row r="3237" spans="10:26" ht="12.75" customHeight="1">
      <c r="J3237" s="163">
        <v>38862</v>
      </c>
      <c r="K3237" s="59">
        <v>16.86</v>
      </c>
      <c r="L3237" s="59">
        <v>12.67</v>
      </c>
      <c r="M3237" s="59">
        <v>14.42</v>
      </c>
      <c r="N3237" s="59">
        <v>285.7</v>
      </c>
      <c r="O3237" s="59">
        <v>299.85000000000002</v>
      </c>
      <c r="P3237" s="59">
        <v>251.8</v>
      </c>
      <c r="Q3237" s="59">
        <v>14.01</v>
      </c>
      <c r="R3237" s="59">
        <v>125.85</v>
      </c>
      <c r="S3237" s="34"/>
      <c r="T3237" s="34"/>
      <c r="U3237" s="34"/>
      <c r="V3237" s="34"/>
      <c r="W3237" s="34"/>
      <c r="X3237" s="34"/>
      <c r="Y3237" s="34"/>
      <c r="Z3237" s="34"/>
    </row>
    <row r="3238" spans="10:26" ht="12.75" customHeight="1">
      <c r="J3238" s="163">
        <v>38861</v>
      </c>
      <c r="K3238" s="59">
        <v>16.89</v>
      </c>
      <c r="L3238" s="59">
        <v>12.71</v>
      </c>
      <c r="M3238" s="59">
        <v>14.5</v>
      </c>
      <c r="N3238" s="59">
        <v>284.10000000000002</v>
      </c>
      <c r="O3238" s="59">
        <v>299.2</v>
      </c>
      <c r="P3238" s="59">
        <v>249.7</v>
      </c>
      <c r="Q3238" s="59">
        <v>13.83</v>
      </c>
      <c r="R3238" s="59">
        <v>125.69</v>
      </c>
      <c r="S3238" s="34"/>
      <c r="T3238" s="34"/>
      <c r="U3238" s="34"/>
      <c r="V3238" s="34"/>
      <c r="W3238" s="34"/>
      <c r="X3238" s="34"/>
      <c r="Y3238" s="34"/>
      <c r="Z3238" s="34"/>
    </row>
    <row r="3239" spans="10:26" ht="12.75" customHeight="1">
      <c r="J3239" s="163">
        <v>38860</v>
      </c>
      <c r="K3239" s="59">
        <v>16.920000000000002</v>
      </c>
      <c r="L3239" s="59">
        <v>12.77</v>
      </c>
      <c r="M3239" s="59">
        <v>14.58</v>
      </c>
      <c r="N3239" s="59">
        <v>282.39999999999998</v>
      </c>
      <c r="O3239" s="59">
        <v>298.14999999999998</v>
      </c>
      <c r="P3239" s="59">
        <v>247.75</v>
      </c>
      <c r="Q3239" s="59">
        <v>13.55</v>
      </c>
      <c r="R3239" s="59">
        <v>125.63</v>
      </c>
      <c r="S3239" s="34"/>
      <c r="T3239" s="34"/>
      <c r="U3239" s="34"/>
      <c r="V3239" s="34"/>
      <c r="W3239" s="34"/>
      <c r="X3239" s="34"/>
      <c r="Y3239" s="34"/>
      <c r="Z3239" s="34"/>
    </row>
    <row r="3240" spans="10:26" ht="12.75" customHeight="1">
      <c r="J3240" s="163">
        <v>38859</v>
      </c>
      <c r="K3240" s="59">
        <v>16.95</v>
      </c>
      <c r="L3240" s="59">
        <v>12.81</v>
      </c>
      <c r="M3240" s="59">
        <v>14.65</v>
      </c>
      <c r="N3240" s="59">
        <v>280.95</v>
      </c>
      <c r="O3240" s="59">
        <v>297.45</v>
      </c>
      <c r="P3240" s="59">
        <v>246.45</v>
      </c>
      <c r="Q3240" s="59">
        <v>13.22</v>
      </c>
      <c r="R3240" s="59">
        <v>125.86</v>
      </c>
      <c r="S3240" s="34"/>
      <c r="T3240" s="34"/>
      <c r="U3240" s="34"/>
      <c r="V3240" s="34"/>
      <c r="W3240" s="34"/>
      <c r="X3240" s="34"/>
      <c r="Y3240" s="34"/>
      <c r="Z3240" s="34"/>
    </row>
    <row r="3241" spans="10:26" ht="12.75" customHeight="1">
      <c r="J3241" s="163">
        <v>38856</v>
      </c>
      <c r="K3241" s="59">
        <v>16.98</v>
      </c>
      <c r="L3241" s="59">
        <v>12.87</v>
      </c>
      <c r="M3241" s="59">
        <v>14.73</v>
      </c>
      <c r="N3241" s="59">
        <v>280</v>
      </c>
      <c r="O3241" s="59">
        <v>297</v>
      </c>
      <c r="P3241" s="59">
        <v>245.3</v>
      </c>
      <c r="Q3241" s="59">
        <v>12.92</v>
      </c>
      <c r="R3241" s="59">
        <v>125.99</v>
      </c>
      <c r="S3241" s="34"/>
      <c r="T3241" s="34"/>
      <c r="U3241" s="34"/>
      <c r="V3241" s="34"/>
      <c r="W3241" s="34"/>
      <c r="X3241" s="34"/>
      <c r="Y3241" s="34"/>
      <c r="Z3241" s="34"/>
    </row>
    <row r="3242" spans="10:26" ht="12.75" customHeight="1">
      <c r="J3242" s="163">
        <v>38855</v>
      </c>
      <c r="K3242" s="59">
        <v>17.010000000000002</v>
      </c>
      <c r="L3242" s="59">
        <v>12.91</v>
      </c>
      <c r="M3242" s="59">
        <v>14.78</v>
      </c>
      <c r="N3242" s="59">
        <v>279.25</v>
      </c>
      <c r="O3242" s="59">
        <v>296.8</v>
      </c>
      <c r="P3242" s="59">
        <v>244.5</v>
      </c>
      <c r="Q3242" s="59">
        <v>12.65</v>
      </c>
      <c r="R3242" s="59">
        <v>125.24</v>
      </c>
      <c r="S3242" s="34"/>
      <c r="T3242" s="34"/>
      <c r="U3242" s="34"/>
      <c r="V3242" s="34"/>
      <c r="W3242" s="34"/>
      <c r="X3242" s="34"/>
      <c r="Y3242" s="34"/>
      <c r="Z3242" s="34"/>
    </row>
    <row r="3243" spans="10:26" ht="12.75" customHeight="1">
      <c r="J3243" s="163">
        <v>38854</v>
      </c>
      <c r="K3243" s="59">
        <v>17.05</v>
      </c>
      <c r="L3243" s="59">
        <v>12.96</v>
      </c>
      <c r="M3243" s="59">
        <v>14.82</v>
      </c>
      <c r="N3243" s="59">
        <v>278.7</v>
      </c>
      <c r="O3243" s="59">
        <v>296.55</v>
      </c>
      <c r="P3243" s="59">
        <v>243.7</v>
      </c>
      <c r="Q3243" s="59">
        <v>12.38</v>
      </c>
      <c r="R3243" s="59">
        <v>125.59</v>
      </c>
      <c r="S3243" s="34"/>
      <c r="T3243" s="34"/>
      <c r="U3243" s="34"/>
      <c r="V3243" s="34"/>
      <c r="W3243" s="34"/>
      <c r="X3243" s="34"/>
      <c r="Y3243" s="34"/>
      <c r="Z3243" s="34"/>
    </row>
    <row r="3244" spans="10:26" ht="12.75" customHeight="1">
      <c r="J3244" s="163">
        <v>38853</v>
      </c>
      <c r="K3244" s="59">
        <v>17.079999999999998</v>
      </c>
      <c r="L3244" s="59">
        <v>12.99</v>
      </c>
      <c r="M3244" s="59">
        <v>14.84</v>
      </c>
      <c r="N3244" s="59">
        <v>279</v>
      </c>
      <c r="O3244" s="59">
        <v>296.75</v>
      </c>
      <c r="P3244" s="59">
        <v>243.35</v>
      </c>
      <c r="Q3244" s="59">
        <v>12.13</v>
      </c>
      <c r="R3244" s="59">
        <v>125.58</v>
      </c>
      <c r="S3244" s="34"/>
      <c r="T3244" s="34"/>
      <c r="U3244" s="34"/>
      <c r="V3244" s="34"/>
      <c r="W3244" s="34"/>
      <c r="X3244" s="34"/>
      <c r="Y3244" s="34"/>
      <c r="Z3244" s="34"/>
    </row>
    <row r="3245" spans="10:26" ht="12.75" customHeight="1">
      <c r="J3245" s="163">
        <v>38852</v>
      </c>
      <c r="K3245" s="59">
        <v>17.09</v>
      </c>
      <c r="L3245" s="59">
        <v>13</v>
      </c>
      <c r="M3245" s="59">
        <v>14.85</v>
      </c>
      <c r="N3245" s="59">
        <v>279.25</v>
      </c>
      <c r="O3245" s="59">
        <v>297.35000000000002</v>
      </c>
      <c r="P3245" s="59">
        <v>243.35</v>
      </c>
      <c r="Q3245" s="59">
        <v>12.03</v>
      </c>
      <c r="R3245" s="59">
        <v>124.91</v>
      </c>
      <c r="S3245" s="34"/>
      <c r="T3245" s="34"/>
      <c r="U3245" s="34"/>
      <c r="V3245" s="34"/>
      <c r="W3245" s="34"/>
      <c r="X3245" s="34"/>
      <c r="Y3245" s="34"/>
      <c r="Z3245" s="34"/>
    </row>
    <row r="3246" spans="10:26" ht="12.75" customHeight="1">
      <c r="J3246" s="163">
        <v>38849</v>
      </c>
      <c r="K3246" s="59">
        <v>17.09</v>
      </c>
      <c r="L3246" s="59">
        <v>13.01</v>
      </c>
      <c r="M3246" s="59">
        <v>14.85</v>
      </c>
      <c r="N3246" s="59">
        <v>279.55</v>
      </c>
      <c r="O3246" s="59">
        <v>298.14999999999998</v>
      </c>
      <c r="P3246" s="59">
        <v>243.35</v>
      </c>
      <c r="Q3246" s="59">
        <v>11.98</v>
      </c>
      <c r="R3246" s="59">
        <v>124.49</v>
      </c>
      <c r="S3246" s="34"/>
      <c r="T3246" s="34"/>
      <c r="U3246" s="34"/>
      <c r="V3246" s="34"/>
      <c r="W3246" s="34"/>
      <c r="X3246" s="34"/>
      <c r="Y3246" s="34"/>
      <c r="Z3246" s="34"/>
    </row>
    <row r="3247" spans="10:26" ht="12.75" customHeight="1">
      <c r="J3247" s="163">
        <v>38848</v>
      </c>
      <c r="K3247" s="59">
        <v>17.09</v>
      </c>
      <c r="L3247" s="59">
        <v>13.02</v>
      </c>
      <c r="M3247" s="59">
        <v>14.81</v>
      </c>
      <c r="N3247" s="59">
        <v>280.3</v>
      </c>
      <c r="O3247" s="59">
        <v>299</v>
      </c>
      <c r="P3247" s="59">
        <v>243.7</v>
      </c>
      <c r="Q3247" s="59">
        <v>11.89</v>
      </c>
      <c r="R3247" s="59">
        <v>124.23</v>
      </c>
      <c r="S3247" s="34"/>
      <c r="T3247" s="34"/>
      <c r="U3247" s="34"/>
      <c r="V3247" s="34"/>
      <c r="W3247" s="34"/>
      <c r="X3247" s="34"/>
      <c r="Y3247" s="34"/>
      <c r="Z3247" s="34"/>
    </row>
    <row r="3248" spans="10:26" ht="12.75" customHeight="1">
      <c r="J3248" s="163">
        <v>38847</v>
      </c>
      <c r="K3248" s="59">
        <v>17.079999999999998</v>
      </c>
      <c r="L3248" s="59">
        <v>13.01</v>
      </c>
      <c r="M3248" s="59">
        <v>14.75</v>
      </c>
      <c r="N3248" s="59">
        <v>281.14999999999998</v>
      </c>
      <c r="O3248" s="59">
        <v>299.85000000000002</v>
      </c>
      <c r="P3248" s="59">
        <v>244.05</v>
      </c>
      <c r="Q3248" s="59">
        <v>11.89</v>
      </c>
      <c r="R3248" s="59">
        <v>124.1</v>
      </c>
      <c r="S3248" s="34"/>
      <c r="T3248" s="34"/>
      <c r="U3248" s="34"/>
      <c r="V3248" s="34"/>
      <c r="W3248" s="34"/>
      <c r="X3248" s="34"/>
      <c r="Y3248" s="34"/>
      <c r="Z3248" s="34"/>
    </row>
    <row r="3249" spans="10:26" ht="12.75" customHeight="1">
      <c r="J3249" s="163">
        <v>38846</v>
      </c>
      <c r="K3249" s="59">
        <v>17.059999999999999</v>
      </c>
      <c r="L3249" s="59">
        <v>13</v>
      </c>
      <c r="M3249" s="59">
        <v>14.68</v>
      </c>
      <c r="N3249" s="59">
        <v>282</v>
      </c>
      <c r="O3249" s="59">
        <v>300.64999999999998</v>
      </c>
      <c r="P3249" s="59">
        <v>244.5</v>
      </c>
      <c r="Q3249" s="59">
        <v>11.94</v>
      </c>
      <c r="R3249" s="59">
        <v>123.9</v>
      </c>
      <c r="S3249" s="34"/>
      <c r="T3249" s="34"/>
      <c r="U3249" s="34"/>
      <c r="V3249" s="34"/>
      <c r="W3249" s="34"/>
      <c r="X3249" s="34"/>
      <c r="Y3249" s="34"/>
      <c r="Z3249" s="34"/>
    </row>
    <row r="3250" spans="10:26" ht="12.75" customHeight="1">
      <c r="J3250" s="163">
        <v>38845</v>
      </c>
      <c r="K3250" s="59">
        <v>17.04</v>
      </c>
      <c r="L3250" s="59">
        <v>12.98</v>
      </c>
      <c r="M3250" s="59">
        <v>14.62</v>
      </c>
      <c r="N3250" s="59">
        <v>282.95</v>
      </c>
      <c r="O3250" s="59">
        <v>301.60000000000002</v>
      </c>
      <c r="P3250" s="59">
        <v>245</v>
      </c>
      <c r="Q3250" s="59">
        <v>11.99</v>
      </c>
      <c r="R3250" s="59">
        <v>123.43</v>
      </c>
      <c r="S3250" s="34"/>
      <c r="T3250" s="34"/>
      <c r="U3250" s="34"/>
      <c r="V3250" s="34"/>
      <c r="W3250" s="34"/>
      <c r="X3250" s="34"/>
      <c r="Y3250" s="34"/>
      <c r="Z3250" s="34"/>
    </row>
    <row r="3251" spans="10:26" ht="12.75" customHeight="1">
      <c r="J3251" s="163">
        <v>38842</v>
      </c>
      <c r="K3251" s="59">
        <v>17.03</v>
      </c>
      <c r="L3251" s="59">
        <v>12.98</v>
      </c>
      <c r="M3251" s="59">
        <v>14.56</v>
      </c>
      <c r="N3251" s="59">
        <v>283.89999999999998</v>
      </c>
      <c r="O3251" s="59">
        <v>302.39999999999998</v>
      </c>
      <c r="P3251" s="59">
        <v>245.35</v>
      </c>
      <c r="Q3251" s="59">
        <v>12</v>
      </c>
      <c r="R3251" s="59">
        <v>122.99</v>
      </c>
      <c r="S3251" s="34"/>
      <c r="T3251" s="34"/>
      <c r="U3251" s="34"/>
      <c r="V3251" s="34"/>
      <c r="W3251" s="34"/>
      <c r="X3251" s="34"/>
      <c r="Y3251" s="34"/>
      <c r="Z3251" s="34"/>
    </row>
    <row r="3252" spans="10:26" ht="12.75" customHeight="1">
      <c r="J3252" s="163">
        <v>38841</v>
      </c>
      <c r="K3252" s="59">
        <v>17.010000000000002</v>
      </c>
      <c r="L3252" s="59">
        <v>12.97</v>
      </c>
      <c r="M3252" s="59">
        <v>14.51</v>
      </c>
      <c r="N3252" s="59">
        <v>284.64999999999998</v>
      </c>
      <c r="O3252" s="59">
        <v>302.89999999999998</v>
      </c>
      <c r="P3252" s="59">
        <v>245.35</v>
      </c>
      <c r="Q3252" s="59">
        <v>12.03</v>
      </c>
      <c r="R3252" s="59">
        <v>122.37</v>
      </c>
      <c r="S3252" s="34"/>
      <c r="T3252" s="34"/>
      <c r="U3252" s="34"/>
      <c r="V3252" s="34"/>
      <c r="W3252" s="34"/>
      <c r="X3252" s="34"/>
      <c r="Y3252" s="34"/>
      <c r="Z3252" s="34"/>
    </row>
    <row r="3253" spans="10:26" ht="12.75" customHeight="1">
      <c r="J3253" s="163">
        <v>38840</v>
      </c>
      <c r="K3253" s="59">
        <v>17.010000000000002</v>
      </c>
      <c r="L3253" s="59">
        <v>12.97</v>
      </c>
      <c r="M3253" s="59">
        <v>14.47</v>
      </c>
      <c r="N3253" s="59">
        <v>285.55</v>
      </c>
      <c r="O3253" s="59">
        <v>303.85000000000002</v>
      </c>
      <c r="P3253" s="59">
        <v>245.6</v>
      </c>
      <c r="Q3253" s="59">
        <v>12.01</v>
      </c>
      <c r="R3253" s="59">
        <v>121.98</v>
      </c>
      <c r="S3253" s="34"/>
      <c r="T3253" s="34"/>
      <c r="U3253" s="34"/>
      <c r="V3253" s="34"/>
      <c r="W3253" s="34"/>
      <c r="X3253" s="34"/>
      <c r="Y3253" s="34"/>
      <c r="Z3253" s="34"/>
    </row>
    <row r="3254" spans="10:26" ht="12.75" customHeight="1">
      <c r="J3254" s="163">
        <v>38839</v>
      </c>
      <c r="K3254" s="59">
        <v>17.02</v>
      </c>
      <c r="L3254" s="59">
        <v>12.98</v>
      </c>
      <c r="M3254" s="59">
        <v>14.43</v>
      </c>
      <c r="N3254" s="59">
        <v>286.05</v>
      </c>
      <c r="O3254" s="59">
        <v>304.8</v>
      </c>
      <c r="P3254" s="59">
        <v>245.95</v>
      </c>
      <c r="Q3254" s="59">
        <v>11.97</v>
      </c>
      <c r="R3254" s="59">
        <v>121.47</v>
      </c>
      <c r="S3254" s="34"/>
      <c r="T3254" s="34"/>
      <c r="U3254" s="34"/>
      <c r="V3254" s="34"/>
      <c r="W3254" s="34"/>
      <c r="X3254" s="34"/>
      <c r="Y3254" s="34"/>
      <c r="Z3254" s="34"/>
    </row>
    <row r="3255" spans="10:26" ht="12.75" customHeight="1">
      <c r="J3255" s="163">
        <v>38838</v>
      </c>
      <c r="K3255" s="59">
        <v>17.010000000000002</v>
      </c>
      <c r="L3255" s="59">
        <v>12.98</v>
      </c>
      <c r="M3255" s="59">
        <v>14.38</v>
      </c>
      <c r="N3255" s="59">
        <v>286.39999999999998</v>
      </c>
      <c r="O3255" s="59">
        <v>305.45</v>
      </c>
      <c r="P3255" s="59">
        <v>246.05</v>
      </c>
      <c r="Q3255" s="59">
        <v>11.92</v>
      </c>
      <c r="R3255" s="59">
        <v>121.12</v>
      </c>
      <c r="S3255" s="34"/>
      <c r="T3255" s="34"/>
      <c r="U3255" s="34"/>
      <c r="V3255" s="34"/>
      <c r="W3255" s="34"/>
      <c r="X3255" s="34"/>
      <c r="Y3255" s="34"/>
      <c r="Z3255" s="34"/>
    </row>
    <row r="3256" spans="10:26" ht="12.75" customHeight="1">
      <c r="J3256" s="163">
        <v>38835</v>
      </c>
      <c r="K3256" s="59">
        <v>17.010000000000002</v>
      </c>
      <c r="L3256" s="59">
        <v>12.98</v>
      </c>
      <c r="M3256" s="59">
        <v>14.35</v>
      </c>
      <c r="N3256" s="59">
        <v>286.55</v>
      </c>
      <c r="O3256" s="59">
        <v>306.10000000000002</v>
      </c>
      <c r="P3256" s="59">
        <v>246.2</v>
      </c>
      <c r="Q3256" s="59">
        <v>11.87</v>
      </c>
      <c r="R3256" s="59">
        <v>120.41</v>
      </c>
      <c r="S3256" s="34"/>
      <c r="T3256" s="34"/>
      <c r="U3256" s="34"/>
      <c r="V3256" s="34"/>
      <c r="W3256" s="34"/>
      <c r="X3256" s="34"/>
      <c r="Y3256" s="34"/>
      <c r="Z3256" s="34"/>
    </row>
    <row r="3257" spans="10:26" ht="12.75" customHeight="1">
      <c r="J3257" s="163">
        <v>38834</v>
      </c>
      <c r="K3257" s="59">
        <v>17</v>
      </c>
      <c r="L3257" s="59">
        <v>12.99</v>
      </c>
      <c r="M3257" s="59">
        <v>14.3</v>
      </c>
      <c r="N3257" s="59">
        <v>287.64999999999998</v>
      </c>
      <c r="O3257" s="59">
        <v>306.75</v>
      </c>
      <c r="P3257" s="59">
        <v>246.5</v>
      </c>
      <c r="Q3257" s="59">
        <v>11.86</v>
      </c>
      <c r="R3257" s="59">
        <v>119.93</v>
      </c>
      <c r="S3257" s="34"/>
      <c r="T3257" s="34"/>
      <c r="U3257" s="34"/>
      <c r="V3257" s="34"/>
      <c r="W3257" s="34"/>
      <c r="X3257" s="34"/>
      <c r="Y3257" s="34"/>
      <c r="Z3257" s="34"/>
    </row>
    <row r="3258" spans="10:26" ht="12.75" customHeight="1">
      <c r="J3258" s="163">
        <v>38833</v>
      </c>
      <c r="K3258" s="59">
        <v>17.02</v>
      </c>
      <c r="L3258" s="59">
        <v>13.01</v>
      </c>
      <c r="M3258" s="59">
        <v>14.27</v>
      </c>
      <c r="N3258" s="59">
        <v>288.45</v>
      </c>
      <c r="O3258" s="59">
        <v>307.3</v>
      </c>
      <c r="P3258" s="59">
        <v>246.45</v>
      </c>
      <c r="Q3258" s="59">
        <v>11.85</v>
      </c>
      <c r="R3258" s="59">
        <v>119.31</v>
      </c>
      <c r="S3258" s="34"/>
      <c r="T3258" s="34"/>
      <c r="U3258" s="34"/>
      <c r="V3258" s="34"/>
      <c r="W3258" s="34"/>
      <c r="X3258" s="34"/>
      <c r="Y3258" s="34"/>
      <c r="Z3258" s="34"/>
    </row>
    <row r="3259" spans="10:26" ht="12.75" customHeight="1">
      <c r="J3259" s="163">
        <v>38832</v>
      </c>
      <c r="K3259" s="59">
        <v>17.04</v>
      </c>
      <c r="L3259" s="59">
        <v>13.02</v>
      </c>
      <c r="M3259" s="59">
        <v>14.23</v>
      </c>
      <c r="N3259" s="59">
        <v>289.39999999999998</v>
      </c>
      <c r="O3259" s="59">
        <v>308.14999999999998</v>
      </c>
      <c r="P3259" s="59">
        <v>246.75</v>
      </c>
      <c r="Q3259" s="59">
        <v>11.81</v>
      </c>
      <c r="R3259" s="59">
        <v>118.9</v>
      </c>
      <c r="S3259" s="34"/>
      <c r="T3259" s="34"/>
      <c r="U3259" s="34"/>
      <c r="V3259" s="34"/>
      <c r="W3259" s="34"/>
      <c r="X3259" s="34"/>
      <c r="Y3259" s="34"/>
      <c r="Z3259" s="34"/>
    </row>
    <row r="3260" spans="10:26" ht="12.75" customHeight="1">
      <c r="J3260" s="163">
        <v>38831</v>
      </c>
      <c r="K3260" s="59">
        <v>17.05</v>
      </c>
      <c r="L3260" s="59">
        <v>13.04</v>
      </c>
      <c r="M3260" s="59">
        <v>14.18</v>
      </c>
      <c r="N3260" s="59">
        <v>290.10000000000002</v>
      </c>
      <c r="O3260" s="59">
        <v>308.85000000000002</v>
      </c>
      <c r="P3260" s="59">
        <v>246.85</v>
      </c>
      <c r="Q3260" s="59">
        <v>11.8</v>
      </c>
      <c r="R3260" s="59">
        <v>118.35</v>
      </c>
      <c r="S3260" s="34"/>
      <c r="T3260" s="34"/>
      <c r="U3260" s="34"/>
      <c r="V3260" s="34"/>
      <c r="W3260" s="34"/>
      <c r="X3260" s="34"/>
      <c r="Y3260" s="34"/>
      <c r="Z3260" s="34"/>
    </row>
    <row r="3261" spans="10:26" ht="12.75" customHeight="1">
      <c r="J3261" s="163">
        <v>38828</v>
      </c>
      <c r="K3261" s="59">
        <v>17.07</v>
      </c>
      <c r="L3261" s="59">
        <v>13.05</v>
      </c>
      <c r="M3261" s="59">
        <v>14.15</v>
      </c>
      <c r="N3261" s="59">
        <v>290.8</v>
      </c>
      <c r="O3261" s="59">
        <v>309.5</v>
      </c>
      <c r="P3261" s="59">
        <v>246.85</v>
      </c>
      <c r="Q3261" s="59">
        <v>11.79</v>
      </c>
      <c r="R3261" s="59">
        <v>117.83</v>
      </c>
      <c r="S3261" s="34"/>
      <c r="T3261" s="34"/>
      <c r="U3261" s="34"/>
      <c r="V3261" s="34"/>
      <c r="W3261" s="34"/>
      <c r="X3261" s="34"/>
      <c r="Y3261" s="34"/>
      <c r="Z3261" s="34"/>
    </row>
    <row r="3262" spans="10:26" ht="12.75" customHeight="1">
      <c r="J3262" s="163">
        <v>38827</v>
      </c>
      <c r="K3262" s="59">
        <v>17.09</v>
      </c>
      <c r="L3262" s="59">
        <v>13.07</v>
      </c>
      <c r="M3262" s="59">
        <v>14.1</v>
      </c>
      <c r="N3262" s="59">
        <v>291.8</v>
      </c>
      <c r="O3262" s="59">
        <v>310.45</v>
      </c>
      <c r="P3262" s="59">
        <v>247</v>
      </c>
      <c r="Q3262" s="59">
        <v>11.77</v>
      </c>
      <c r="R3262" s="59">
        <v>117.94</v>
      </c>
      <c r="S3262" s="34"/>
      <c r="T3262" s="34"/>
      <c r="U3262" s="34"/>
      <c r="V3262" s="34"/>
      <c r="W3262" s="34"/>
      <c r="X3262" s="34"/>
      <c r="Y3262" s="34"/>
      <c r="Z3262" s="34"/>
    </row>
    <row r="3263" spans="10:26" ht="12.75" customHeight="1">
      <c r="J3263" s="163">
        <v>38826</v>
      </c>
      <c r="K3263" s="59">
        <v>17.100000000000001</v>
      </c>
      <c r="L3263" s="59">
        <v>13.1</v>
      </c>
      <c r="M3263" s="59">
        <v>14.06</v>
      </c>
      <c r="N3263" s="59">
        <v>292.55</v>
      </c>
      <c r="O3263" s="59">
        <v>311.14999999999998</v>
      </c>
      <c r="P3263" s="59">
        <v>246.95</v>
      </c>
      <c r="Q3263" s="59">
        <v>11.74</v>
      </c>
      <c r="R3263" s="59">
        <v>117.4</v>
      </c>
      <c r="S3263" s="34"/>
      <c r="T3263" s="34"/>
      <c r="U3263" s="34"/>
      <c r="V3263" s="34"/>
      <c r="W3263" s="34"/>
      <c r="X3263" s="34"/>
      <c r="Y3263" s="34"/>
      <c r="Z3263" s="34"/>
    </row>
    <row r="3264" spans="10:26" ht="12.75" customHeight="1">
      <c r="J3264" s="163">
        <v>38825</v>
      </c>
      <c r="K3264" s="59">
        <v>17.12</v>
      </c>
      <c r="L3264" s="59">
        <v>13.13</v>
      </c>
      <c r="M3264" s="59">
        <v>14.02</v>
      </c>
      <c r="N3264" s="59">
        <v>293.35000000000002</v>
      </c>
      <c r="O3264" s="59">
        <v>311.8</v>
      </c>
      <c r="P3264" s="59">
        <v>246.9</v>
      </c>
      <c r="Q3264" s="59">
        <v>11.74</v>
      </c>
      <c r="R3264" s="59">
        <v>117.4</v>
      </c>
      <c r="S3264" s="34"/>
      <c r="T3264" s="34"/>
      <c r="U3264" s="34"/>
      <c r="V3264" s="34"/>
      <c r="W3264" s="34"/>
      <c r="X3264" s="34"/>
      <c r="Y3264" s="34"/>
      <c r="Z3264" s="34"/>
    </row>
    <row r="3265" spans="10:26" ht="12.75" customHeight="1">
      <c r="J3265" s="163">
        <v>38824</v>
      </c>
      <c r="K3265" s="59">
        <v>17.14</v>
      </c>
      <c r="L3265" s="59">
        <v>13.17</v>
      </c>
      <c r="M3265" s="59">
        <v>13.99</v>
      </c>
      <c r="N3265" s="59">
        <v>293.95</v>
      </c>
      <c r="O3265" s="59">
        <v>312.3</v>
      </c>
      <c r="P3265" s="59">
        <v>246.5</v>
      </c>
      <c r="Q3265" s="59">
        <v>11.75</v>
      </c>
      <c r="R3265" s="59">
        <v>117.6</v>
      </c>
      <c r="S3265" s="34"/>
      <c r="T3265" s="34"/>
      <c r="U3265" s="34"/>
      <c r="V3265" s="34"/>
      <c r="W3265" s="34"/>
      <c r="X3265" s="34"/>
      <c r="Y3265" s="34"/>
      <c r="Z3265" s="34"/>
    </row>
    <row r="3266" spans="10:26" ht="12.75" customHeight="1">
      <c r="J3266" s="163">
        <v>38821</v>
      </c>
      <c r="K3266" s="59">
        <v>17.18</v>
      </c>
      <c r="L3266" s="59">
        <v>13.2</v>
      </c>
      <c r="M3266" s="59">
        <v>13.97</v>
      </c>
      <c r="N3266" s="59">
        <v>294.75</v>
      </c>
      <c r="O3266" s="59">
        <v>313.39999999999998</v>
      </c>
      <c r="P3266" s="59">
        <v>246.6</v>
      </c>
      <c r="Q3266" s="59">
        <v>11.71</v>
      </c>
      <c r="R3266" s="59">
        <v>118.14</v>
      </c>
      <c r="S3266" s="34"/>
      <c r="T3266" s="34"/>
      <c r="U3266" s="34"/>
      <c r="V3266" s="34"/>
      <c r="W3266" s="34"/>
      <c r="X3266" s="34"/>
      <c r="Y3266" s="34"/>
      <c r="Z3266" s="34"/>
    </row>
    <row r="3267" spans="10:26" ht="12.75" customHeight="1">
      <c r="J3267" s="163">
        <v>38820</v>
      </c>
      <c r="K3267" s="59">
        <v>17.21</v>
      </c>
      <c r="L3267" s="59">
        <v>13.23</v>
      </c>
      <c r="M3267" s="59">
        <v>13.97</v>
      </c>
      <c r="N3267" s="59">
        <v>295.64999999999998</v>
      </c>
      <c r="O3267" s="59">
        <v>314.7</v>
      </c>
      <c r="P3267" s="59">
        <v>246.8</v>
      </c>
      <c r="Q3267" s="59">
        <v>11.7</v>
      </c>
      <c r="R3267" s="59">
        <v>118.75</v>
      </c>
      <c r="S3267" s="34"/>
      <c r="T3267" s="34"/>
      <c r="U3267" s="34"/>
      <c r="V3267" s="34"/>
      <c r="W3267" s="34"/>
      <c r="X3267" s="34"/>
      <c r="Y3267" s="34"/>
      <c r="Z3267" s="34"/>
    </row>
    <row r="3268" spans="10:26" ht="12.75" customHeight="1">
      <c r="J3268" s="163">
        <v>38819</v>
      </c>
      <c r="K3268" s="59">
        <v>17.239999999999998</v>
      </c>
      <c r="L3268" s="59">
        <v>13.27</v>
      </c>
      <c r="M3268" s="59">
        <v>13.96</v>
      </c>
      <c r="N3268" s="59">
        <v>296.5</v>
      </c>
      <c r="O3268" s="59">
        <v>316.14999999999998</v>
      </c>
      <c r="P3268" s="59">
        <v>247.15</v>
      </c>
      <c r="Q3268" s="59">
        <v>11.68</v>
      </c>
      <c r="R3268" s="59">
        <v>119.95</v>
      </c>
      <c r="S3268" s="34"/>
      <c r="T3268" s="34"/>
      <c r="U3268" s="34"/>
      <c r="V3268" s="34"/>
      <c r="W3268" s="34"/>
      <c r="X3268" s="34"/>
      <c r="Y3268" s="34"/>
      <c r="Z3268" s="34"/>
    </row>
    <row r="3269" spans="10:26" ht="12.75" customHeight="1">
      <c r="J3269" s="163">
        <v>38818</v>
      </c>
      <c r="K3269" s="59">
        <v>17.28</v>
      </c>
      <c r="L3269" s="59">
        <v>13.3</v>
      </c>
      <c r="M3269" s="59">
        <v>13.95</v>
      </c>
      <c r="N3269" s="59">
        <v>297.05</v>
      </c>
      <c r="O3269" s="59">
        <v>317.3</v>
      </c>
      <c r="P3269" s="59">
        <v>247.15</v>
      </c>
      <c r="Q3269" s="59">
        <v>11.61</v>
      </c>
      <c r="R3269" s="59">
        <v>120.12</v>
      </c>
      <c r="S3269" s="34"/>
      <c r="T3269" s="34"/>
      <c r="U3269" s="34"/>
      <c r="V3269" s="34"/>
      <c r="W3269" s="34"/>
      <c r="X3269" s="34"/>
      <c r="Y3269" s="34"/>
      <c r="Z3269" s="34"/>
    </row>
    <row r="3270" spans="10:26" ht="12.75" customHeight="1">
      <c r="J3270" s="163">
        <v>38817</v>
      </c>
      <c r="K3270" s="59">
        <v>17.309999999999999</v>
      </c>
      <c r="L3270" s="59">
        <v>13.33</v>
      </c>
      <c r="M3270" s="59">
        <v>13.93</v>
      </c>
      <c r="N3270" s="59">
        <v>297.89999999999998</v>
      </c>
      <c r="O3270" s="59">
        <v>318.45</v>
      </c>
      <c r="P3270" s="59">
        <v>247.1</v>
      </c>
      <c r="Q3270" s="59">
        <v>11.49</v>
      </c>
      <c r="R3270" s="59">
        <v>120.16</v>
      </c>
      <c r="S3270" s="34"/>
      <c r="T3270" s="34"/>
      <c r="U3270" s="34"/>
      <c r="V3270" s="34"/>
      <c r="W3270" s="34"/>
      <c r="X3270" s="34"/>
      <c r="Y3270" s="34"/>
      <c r="Z3270" s="34"/>
    </row>
    <row r="3271" spans="10:26" ht="12.75" customHeight="1">
      <c r="J3271" s="163">
        <v>38814</v>
      </c>
      <c r="K3271" s="59">
        <v>17.32</v>
      </c>
      <c r="L3271" s="59">
        <v>13.35</v>
      </c>
      <c r="M3271" s="59">
        <v>13.91</v>
      </c>
      <c r="N3271" s="59">
        <v>298.45</v>
      </c>
      <c r="O3271" s="59">
        <v>319.3</v>
      </c>
      <c r="P3271" s="59">
        <v>246.9</v>
      </c>
      <c r="Q3271" s="59">
        <v>11.45</v>
      </c>
      <c r="R3271" s="59">
        <v>120.16</v>
      </c>
      <c r="S3271" s="34"/>
      <c r="T3271" s="34"/>
      <c r="U3271" s="34"/>
      <c r="V3271" s="34"/>
      <c r="W3271" s="34"/>
      <c r="X3271" s="34"/>
      <c r="Y3271" s="34"/>
      <c r="Z3271" s="34"/>
    </row>
    <row r="3272" spans="10:26" ht="12.75" customHeight="1">
      <c r="J3272" s="163">
        <v>38813</v>
      </c>
      <c r="K3272" s="59">
        <v>17.329999999999998</v>
      </c>
      <c r="L3272" s="59">
        <v>13.37</v>
      </c>
      <c r="M3272" s="59">
        <v>13.87</v>
      </c>
      <c r="N3272" s="59">
        <v>299.39999999999998</v>
      </c>
      <c r="O3272" s="59">
        <v>320.5</v>
      </c>
      <c r="P3272" s="59">
        <v>246.8</v>
      </c>
      <c r="Q3272" s="59">
        <v>11.43</v>
      </c>
      <c r="R3272" s="59">
        <v>120.19</v>
      </c>
      <c r="S3272" s="34"/>
      <c r="T3272" s="34"/>
      <c r="U3272" s="34"/>
      <c r="V3272" s="34"/>
      <c r="W3272" s="34"/>
      <c r="X3272" s="34"/>
      <c r="Y3272" s="34"/>
      <c r="Z3272" s="34"/>
    </row>
    <row r="3273" spans="10:26" ht="12.75" customHeight="1">
      <c r="J3273" s="163">
        <v>38812</v>
      </c>
      <c r="K3273" s="59">
        <v>17.329999999999998</v>
      </c>
      <c r="L3273" s="59">
        <v>13.38</v>
      </c>
      <c r="M3273" s="59">
        <v>13.82</v>
      </c>
      <c r="N3273" s="59">
        <v>300.75</v>
      </c>
      <c r="O3273" s="59">
        <v>321.5</v>
      </c>
      <c r="P3273" s="59">
        <v>246.7</v>
      </c>
      <c r="Q3273" s="59">
        <v>11.49</v>
      </c>
      <c r="R3273" s="59">
        <v>120</v>
      </c>
      <c r="S3273" s="34"/>
      <c r="T3273" s="34"/>
      <c r="U3273" s="34"/>
      <c r="V3273" s="34"/>
      <c r="W3273" s="34"/>
      <c r="X3273" s="34"/>
      <c r="Y3273" s="34"/>
      <c r="Z3273" s="34"/>
    </row>
    <row r="3274" spans="10:26" ht="12.75" customHeight="1">
      <c r="J3274" s="163">
        <v>38811</v>
      </c>
      <c r="K3274" s="59">
        <v>17.329999999999998</v>
      </c>
      <c r="L3274" s="59">
        <v>13.38</v>
      </c>
      <c r="M3274" s="59">
        <v>13.78</v>
      </c>
      <c r="N3274" s="59">
        <v>302.5</v>
      </c>
      <c r="O3274" s="59">
        <v>322.39999999999998</v>
      </c>
      <c r="P3274" s="59">
        <v>246.25</v>
      </c>
      <c r="Q3274" s="59">
        <v>11.55</v>
      </c>
      <c r="R3274" s="59">
        <v>120</v>
      </c>
      <c r="S3274" s="34"/>
      <c r="T3274" s="34"/>
      <c r="U3274" s="34"/>
      <c r="V3274" s="34"/>
      <c r="W3274" s="34"/>
      <c r="X3274" s="34"/>
      <c r="Y3274" s="34"/>
      <c r="Z3274" s="34"/>
    </row>
    <row r="3275" spans="10:26" ht="12.75" customHeight="1">
      <c r="J3275" s="163">
        <v>38810</v>
      </c>
      <c r="K3275" s="59">
        <v>17.329999999999998</v>
      </c>
      <c r="L3275" s="59">
        <v>13.39</v>
      </c>
      <c r="M3275" s="59">
        <v>13.76</v>
      </c>
      <c r="N3275" s="59">
        <v>304.39999999999998</v>
      </c>
      <c r="O3275" s="59">
        <v>323.39999999999998</v>
      </c>
      <c r="P3275" s="59">
        <v>245.65</v>
      </c>
      <c r="Q3275" s="59">
        <v>11.63</v>
      </c>
      <c r="R3275" s="59">
        <v>119.96</v>
      </c>
      <c r="S3275" s="34"/>
      <c r="T3275" s="34"/>
      <c r="U3275" s="34"/>
      <c r="V3275" s="34"/>
      <c r="W3275" s="34"/>
      <c r="X3275" s="34"/>
      <c r="Y3275" s="34"/>
      <c r="Z3275" s="34"/>
    </row>
    <row r="3276" spans="10:26" ht="12.75" customHeight="1">
      <c r="J3276" s="163">
        <v>38807</v>
      </c>
      <c r="K3276" s="59">
        <v>17.34</v>
      </c>
      <c r="L3276" s="59">
        <v>13.39</v>
      </c>
      <c r="M3276" s="59">
        <v>13.76</v>
      </c>
      <c r="N3276" s="59">
        <v>306.7</v>
      </c>
      <c r="O3276" s="59">
        <v>324.25</v>
      </c>
      <c r="P3276" s="59">
        <v>244.85</v>
      </c>
      <c r="Q3276" s="59">
        <v>11.69</v>
      </c>
      <c r="R3276" s="59">
        <v>120.02</v>
      </c>
      <c r="S3276" s="34"/>
      <c r="T3276" s="34"/>
      <c r="U3276" s="34"/>
      <c r="V3276" s="34"/>
      <c r="W3276" s="34"/>
      <c r="X3276" s="34"/>
      <c r="Y3276" s="34"/>
      <c r="Z3276" s="34"/>
    </row>
    <row r="3277" spans="10:26" ht="12.75" customHeight="1">
      <c r="J3277" s="163">
        <v>38806</v>
      </c>
      <c r="K3277" s="59">
        <v>17.36</v>
      </c>
      <c r="L3277" s="59">
        <v>13.39</v>
      </c>
      <c r="M3277" s="59">
        <v>13.77</v>
      </c>
      <c r="N3277" s="59">
        <v>308.35000000000002</v>
      </c>
      <c r="O3277" s="59">
        <v>325.05</v>
      </c>
      <c r="P3277" s="59">
        <v>243.95</v>
      </c>
      <c r="Q3277" s="59">
        <v>11.72</v>
      </c>
      <c r="R3277" s="59">
        <v>120.32</v>
      </c>
      <c r="S3277" s="34"/>
      <c r="T3277" s="34"/>
      <c r="U3277" s="34"/>
      <c r="V3277" s="34"/>
      <c r="W3277" s="34"/>
      <c r="X3277" s="34"/>
      <c r="Y3277" s="34"/>
      <c r="Z3277" s="34"/>
    </row>
    <row r="3278" spans="10:26" ht="12.75" customHeight="1">
      <c r="J3278" s="163">
        <v>38805</v>
      </c>
      <c r="K3278" s="59">
        <v>17.350000000000001</v>
      </c>
      <c r="L3278" s="59">
        <v>13.37</v>
      </c>
      <c r="M3278" s="59">
        <v>13.78</v>
      </c>
      <c r="N3278" s="59">
        <v>310.10000000000002</v>
      </c>
      <c r="O3278" s="59">
        <v>326.10000000000002</v>
      </c>
      <c r="P3278" s="59">
        <v>243.5</v>
      </c>
      <c r="Q3278" s="59">
        <v>11.72</v>
      </c>
      <c r="R3278" s="59">
        <v>120.65</v>
      </c>
      <c r="S3278" s="34"/>
      <c r="T3278" s="34"/>
      <c r="U3278" s="34"/>
      <c r="V3278" s="34"/>
      <c r="W3278" s="34"/>
      <c r="X3278" s="34"/>
      <c r="Y3278" s="34"/>
      <c r="Z3278" s="34"/>
    </row>
    <row r="3279" spans="10:26" ht="12.75" customHeight="1">
      <c r="J3279" s="163">
        <v>38804</v>
      </c>
      <c r="K3279" s="59">
        <v>17.350000000000001</v>
      </c>
      <c r="L3279" s="59">
        <v>13.37</v>
      </c>
      <c r="M3279" s="59">
        <v>13.79</v>
      </c>
      <c r="N3279" s="59">
        <v>311.95</v>
      </c>
      <c r="O3279" s="59">
        <v>327.05</v>
      </c>
      <c r="P3279" s="59">
        <v>243.15</v>
      </c>
      <c r="Q3279" s="59">
        <v>11.75</v>
      </c>
      <c r="R3279" s="59">
        <v>120.97</v>
      </c>
      <c r="S3279" s="34"/>
      <c r="T3279" s="34"/>
      <c r="U3279" s="34"/>
      <c r="V3279" s="34"/>
      <c r="W3279" s="34"/>
      <c r="X3279" s="34"/>
      <c r="Y3279" s="34"/>
      <c r="Z3279" s="34"/>
    </row>
    <row r="3280" spans="10:26" ht="12.75" customHeight="1">
      <c r="J3280" s="163">
        <v>38803</v>
      </c>
      <c r="K3280" s="59">
        <v>17.34</v>
      </c>
      <c r="L3280" s="59">
        <v>13.37</v>
      </c>
      <c r="M3280" s="59">
        <v>13.81</v>
      </c>
      <c r="N3280" s="59">
        <v>314.10000000000002</v>
      </c>
      <c r="O3280" s="59">
        <v>328.3</v>
      </c>
      <c r="P3280" s="59">
        <v>243</v>
      </c>
      <c r="Q3280" s="59">
        <v>11.79</v>
      </c>
      <c r="R3280" s="59">
        <v>121.26</v>
      </c>
      <c r="S3280" s="34"/>
      <c r="T3280" s="34"/>
      <c r="U3280" s="34"/>
      <c r="V3280" s="34"/>
      <c r="W3280" s="34"/>
      <c r="X3280" s="34"/>
      <c r="Y3280" s="34"/>
      <c r="Z3280" s="34"/>
    </row>
    <row r="3281" spans="10:26" ht="12.75" customHeight="1">
      <c r="J3281" s="163">
        <v>38800</v>
      </c>
      <c r="K3281" s="59">
        <v>17.34</v>
      </c>
      <c r="L3281" s="59">
        <v>13.37</v>
      </c>
      <c r="M3281" s="59">
        <v>13.82</v>
      </c>
      <c r="N3281" s="59">
        <v>315.85000000000002</v>
      </c>
      <c r="O3281" s="59">
        <v>328.75</v>
      </c>
      <c r="P3281" s="59">
        <v>242.65</v>
      </c>
      <c r="Q3281" s="59">
        <v>11.8</v>
      </c>
      <c r="R3281" s="59">
        <v>121.53</v>
      </c>
      <c r="S3281" s="34"/>
      <c r="T3281" s="34"/>
      <c r="U3281" s="34"/>
      <c r="V3281" s="34"/>
      <c r="W3281" s="34"/>
      <c r="X3281" s="34"/>
      <c r="Y3281" s="34"/>
      <c r="Z3281" s="34"/>
    </row>
    <row r="3282" spans="10:26" ht="12.75" customHeight="1">
      <c r="J3282" s="163">
        <v>38799</v>
      </c>
      <c r="K3282" s="59">
        <v>17.329999999999998</v>
      </c>
      <c r="L3282" s="59">
        <v>13.36</v>
      </c>
      <c r="M3282" s="59">
        <v>13.83</v>
      </c>
      <c r="N3282" s="59">
        <v>317.05</v>
      </c>
      <c r="O3282" s="59">
        <v>329</v>
      </c>
      <c r="P3282" s="59">
        <v>242.3</v>
      </c>
      <c r="Q3282" s="59">
        <v>11.81</v>
      </c>
      <c r="R3282" s="59">
        <v>121.74</v>
      </c>
      <c r="S3282" s="34"/>
      <c r="T3282" s="34"/>
      <c r="U3282" s="34"/>
      <c r="V3282" s="34"/>
      <c r="W3282" s="34"/>
      <c r="X3282" s="34"/>
      <c r="Y3282" s="34"/>
      <c r="Z3282" s="34"/>
    </row>
    <row r="3283" spans="10:26" ht="12.75" customHeight="1">
      <c r="J3283" s="163">
        <v>38798</v>
      </c>
      <c r="K3283" s="59">
        <v>17.32</v>
      </c>
      <c r="L3283" s="59">
        <v>13.36</v>
      </c>
      <c r="M3283" s="59">
        <v>13.84</v>
      </c>
      <c r="N3283" s="59">
        <v>318.35000000000002</v>
      </c>
      <c r="O3283" s="59">
        <v>329.45</v>
      </c>
      <c r="P3283" s="59">
        <v>242.25</v>
      </c>
      <c r="Q3283" s="59">
        <v>11.85</v>
      </c>
      <c r="R3283" s="59">
        <v>122.13</v>
      </c>
      <c r="S3283" s="34"/>
      <c r="T3283" s="34"/>
      <c r="U3283" s="34"/>
      <c r="V3283" s="34"/>
      <c r="W3283" s="34"/>
      <c r="X3283" s="34"/>
      <c r="Y3283" s="34"/>
      <c r="Z3283" s="34"/>
    </row>
    <row r="3284" spans="10:26" ht="12.75" customHeight="1">
      <c r="J3284" s="163">
        <v>38797</v>
      </c>
      <c r="K3284" s="59">
        <v>17.32</v>
      </c>
      <c r="L3284" s="59">
        <v>13.35</v>
      </c>
      <c r="M3284" s="59">
        <v>13.85</v>
      </c>
      <c r="N3284" s="59">
        <v>319.8</v>
      </c>
      <c r="O3284" s="59">
        <v>330</v>
      </c>
      <c r="P3284" s="59">
        <v>242.3</v>
      </c>
      <c r="Q3284" s="59">
        <v>11.88</v>
      </c>
      <c r="R3284" s="59">
        <v>122.55</v>
      </c>
      <c r="S3284" s="34"/>
      <c r="T3284" s="34"/>
      <c r="U3284" s="34"/>
      <c r="V3284" s="34"/>
      <c r="W3284" s="34"/>
      <c r="X3284" s="34"/>
      <c r="Y3284" s="34"/>
      <c r="Z3284" s="34"/>
    </row>
    <row r="3285" spans="10:26" ht="12.75" customHeight="1">
      <c r="J3285" s="163">
        <v>38796</v>
      </c>
      <c r="K3285" s="59">
        <v>17.309999999999999</v>
      </c>
      <c r="L3285" s="59">
        <v>13.34</v>
      </c>
      <c r="M3285" s="59">
        <v>13.86</v>
      </c>
      <c r="N3285" s="59">
        <v>321.35000000000002</v>
      </c>
      <c r="O3285" s="59">
        <v>330.4</v>
      </c>
      <c r="P3285" s="59">
        <v>242.3</v>
      </c>
      <c r="Q3285" s="59">
        <v>11.92</v>
      </c>
      <c r="R3285" s="59">
        <v>122.94</v>
      </c>
      <c r="S3285" s="34"/>
      <c r="T3285" s="34"/>
      <c r="U3285" s="34"/>
      <c r="V3285" s="34"/>
      <c r="W3285" s="34"/>
      <c r="X3285" s="34"/>
      <c r="Y3285" s="34"/>
      <c r="Z3285" s="34"/>
    </row>
    <row r="3286" spans="10:26" ht="12.75" customHeight="1">
      <c r="J3286" s="163">
        <v>38793</v>
      </c>
      <c r="K3286" s="59">
        <v>17.3</v>
      </c>
      <c r="L3286" s="59">
        <v>13.33</v>
      </c>
      <c r="M3286" s="59">
        <v>13.86</v>
      </c>
      <c r="N3286" s="59">
        <v>322.89999999999998</v>
      </c>
      <c r="O3286" s="59">
        <v>330.4</v>
      </c>
      <c r="P3286" s="59">
        <v>242.15</v>
      </c>
      <c r="Q3286" s="59">
        <v>11.93</v>
      </c>
      <c r="R3286" s="59">
        <v>123.41</v>
      </c>
      <c r="S3286" s="34"/>
      <c r="T3286" s="34"/>
      <c r="U3286" s="34"/>
      <c r="V3286" s="34"/>
      <c r="W3286" s="34"/>
      <c r="X3286" s="34"/>
      <c r="Y3286" s="34"/>
      <c r="Z3286" s="34"/>
    </row>
    <row r="3287" spans="10:26" ht="12.75" customHeight="1">
      <c r="J3287" s="163">
        <v>38792</v>
      </c>
      <c r="K3287" s="59">
        <v>17.29</v>
      </c>
      <c r="L3287" s="59">
        <v>13.31</v>
      </c>
      <c r="M3287" s="59">
        <v>13.86</v>
      </c>
      <c r="N3287" s="59">
        <v>324.2</v>
      </c>
      <c r="O3287" s="59">
        <v>330.35</v>
      </c>
      <c r="P3287" s="59">
        <v>242.1</v>
      </c>
      <c r="Q3287" s="59">
        <v>11.92</v>
      </c>
      <c r="R3287" s="59">
        <v>123.61</v>
      </c>
      <c r="S3287" s="34"/>
      <c r="T3287" s="34"/>
      <c r="U3287" s="34"/>
      <c r="V3287" s="34"/>
      <c r="W3287" s="34"/>
      <c r="X3287" s="34"/>
      <c r="Y3287" s="34"/>
      <c r="Z3287" s="34"/>
    </row>
    <row r="3288" spans="10:26" ht="12.75" customHeight="1">
      <c r="J3288" s="163">
        <v>38791</v>
      </c>
      <c r="K3288" s="59">
        <v>17.28</v>
      </c>
      <c r="L3288" s="59">
        <v>13.3</v>
      </c>
      <c r="M3288" s="59">
        <v>13.84</v>
      </c>
      <c r="N3288" s="59">
        <v>325.64999999999998</v>
      </c>
      <c r="O3288" s="59">
        <v>330.1</v>
      </c>
      <c r="P3288" s="59">
        <v>241.75</v>
      </c>
      <c r="Q3288" s="59">
        <v>11.9</v>
      </c>
      <c r="R3288" s="59">
        <v>122.95</v>
      </c>
      <c r="S3288" s="34"/>
      <c r="T3288" s="34"/>
      <c r="U3288" s="34"/>
      <c r="V3288" s="34"/>
      <c r="W3288" s="34"/>
      <c r="X3288" s="34"/>
      <c r="Y3288" s="34"/>
      <c r="Z3288" s="34"/>
    </row>
    <row r="3289" spans="10:26" ht="12.75" customHeight="1">
      <c r="J3289" s="163">
        <v>38790</v>
      </c>
      <c r="K3289" s="59">
        <v>17.27</v>
      </c>
      <c r="L3289" s="59">
        <v>13.28</v>
      </c>
      <c r="M3289" s="59">
        <v>13.83</v>
      </c>
      <c r="N3289" s="59">
        <v>327.5</v>
      </c>
      <c r="O3289" s="59">
        <v>330.25</v>
      </c>
      <c r="P3289" s="59">
        <v>241.5</v>
      </c>
      <c r="Q3289" s="59">
        <v>11.95</v>
      </c>
      <c r="R3289" s="59">
        <v>123.32</v>
      </c>
      <c r="S3289" s="34"/>
      <c r="T3289" s="34"/>
      <c r="U3289" s="34"/>
      <c r="V3289" s="34"/>
      <c r="W3289" s="34"/>
      <c r="X3289" s="34"/>
      <c r="Y3289" s="34"/>
      <c r="Z3289" s="34"/>
    </row>
    <row r="3290" spans="10:26" ht="12.75" customHeight="1">
      <c r="J3290" s="163">
        <v>38789</v>
      </c>
      <c r="K3290" s="59">
        <v>17.260000000000002</v>
      </c>
      <c r="L3290" s="59">
        <v>13.26</v>
      </c>
      <c r="M3290" s="59">
        <v>13.83</v>
      </c>
      <c r="N3290" s="59">
        <v>329.2</v>
      </c>
      <c r="O3290" s="59">
        <v>330.35</v>
      </c>
      <c r="P3290" s="59">
        <v>241.2</v>
      </c>
      <c r="Q3290" s="59">
        <v>12.02</v>
      </c>
      <c r="R3290" s="59">
        <v>123.56</v>
      </c>
      <c r="S3290" s="34"/>
      <c r="T3290" s="34"/>
      <c r="U3290" s="34"/>
      <c r="V3290" s="34"/>
      <c r="W3290" s="34"/>
      <c r="X3290" s="34"/>
      <c r="Y3290" s="34"/>
      <c r="Z3290" s="34"/>
    </row>
    <row r="3291" spans="10:26" ht="12.75" customHeight="1">
      <c r="J3291" s="163">
        <v>38786</v>
      </c>
      <c r="K3291" s="59">
        <v>17.25</v>
      </c>
      <c r="L3291" s="59">
        <v>13.25</v>
      </c>
      <c r="M3291" s="59">
        <v>13.83</v>
      </c>
      <c r="N3291" s="59">
        <v>330.9</v>
      </c>
      <c r="O3291" s="59">
        <v>330.85</v>
      </c>
      <c r="P3291" s="59">
        <v>241.25</v>
      </c>
      <c r="Q3291" s="59">
        <v>12.12</v>
      </c>
      <c r="R3291" s="59">
        <v>123.77</v>
      </c>
      <c r="S3291" s="34"/>
      <c r="T3291" s="34"/>
      <c r="U3291" s="34"/>
      <c r="V3291" s="34"/>
      <c r="W3291" s="34"/>
      <c r="X3291" s="34"/>
      <c r="Y3291" s="34"/>
      <c r="Z3291" s="34"/>
    </row>
    <row r="3292" spans="10:26" ht="12.75" customHeight="1">
      <c r="J3292" s="163">
        <v>38785</v>
      </c>
      <c r="K3292" s="59">
        <v>17.239999999999998</v>
      </c>
      <c r="L3292" s="59">
        <v>13.23</v>
      </c>
      <c r="M3292" s="59">
        <v>13.84</v>
      </c>
      <c r="N3292" s="59">
        <v>332.45</v>
      </c>
      <c r="O3292" s="59">
        <v>331.1</v>
      </c>
      <c r="P3292" s="59">
        <v>241.6</v>
      </c>
      <c r="Q3292" s="59">
        <v>12.17</v>
      </c>
      <c r="R3292" s="59">
        <v>123.97</v>
      </c>
      <c r="S3292" s="34"/>
      <c r="T3292" s="34"/>
      <c r="U3292" s="34"/>
      <c r="V3292" s="34"/>
      <c r="W3292" s="34"/>
      <c r="X3292" s="34"/>
      <c r="Y3292" s="34"/>
      <c r="Z3292" s="34"/>
    </row>
    <row r="3293" spans="10:26" ht="12.75" customHeight="1">
      <c r="J3293" s="163">
        <v>38784</v>
      </c>
      <c r="K3293" s="59">
        <v>17.239999999999998</v>
      </c>
      <c r="L3293" s="59">
        <v>13.23</v>
      </c>
      <c r="M3293" s="59">
        <v>13.86</v>
      </c>
      <c r="N3293" s="59">
        <v>333.6</v>
      </c>
      <c r="O3293" s="59">
        <v>331.4</v>
      </c>
      <c r="P3293" s="59">
        <v>242.15</v>
      </c>
      <c r="Q3293" s="59">
        <v>12.19</v>
      </c>
      <c r="R3293" s="59">
        <v>124.23</v>
      </c>
      <c r="S3293" s="34"/>
      <c r="T3293" s="34"/>
      <c r="U3293" s="34"/>
      <c r="V3293" s="34"/>
      <c r="W3293" s="34"/>
      <c r="X3293" s="34"/>
      <c r="Y3293" s="34"/>
      <c r="Z3293" s="34"/>
    </row>
    <row r="3294" spans="10:26" ht="12.75" customHeight="1">
      <c r="J3294" s="163">
        <v>38783</v>
      </c>
      <c r="K3294" s="59">
        <v>17.239999999999998</v>
      </c>
      <c r="L3294" s="59">
        <v>13.22</v>
      </c>
      <c r="M3294" s="59">
        <v>13.86</v>
      </c>
      <c r="N3294" s="59">
        <v>334.9</v>
      </c>
      <c r="O3294" s="59">
        <v>331.75</v>
      </c>
      <c r="P3294" s="59">
        <v>242.9</v>
      </c>
      <c r="Q3294" s="59">
        <v>12.22</v>
      </c>
      <c r="R3294" s="59">
        <v>124.34</v>
      </c>
      <c r="S3294" s="34"/>
      <c r="T3294" s="34"/>
      <c r="U3294" s="34"/>
      <c r="V3294" s="34"/>
      <c r="W3294" s="34"/>
      <c r="X3294" s="34"/>
      <c r="Y3294" s="34"/>
      <c r="Z3294" s="34"/>
    </row>
    <row r="3295" spans="10:26" ht="12.75" customHeight="1">
      <c r="J3295" s="163">
        <v>38782</v>
      </c>
      <c r="K3295" s="59">
        <v>17.23</v>
      </c>
      <c r="L3295" s="59">
        <v>13.21</v>
      </c>
      <c r="M3295" s="59">
        <v>13.87</v>
      </c>
      <c r="N3295" s="59">
        <v>335.4</v>
      </c>
      <c r="O3295" s="59">
        <v>332.2</v>
      </c>
      <c r="P3295" s="59">
        <v>243.9</v>
      </c>
      <c r="Q3295" s="59">
        <v>12.27</v>
      </c>
      <c r="R3295" s="59">
        <v>124.38</v>
      </c>
      <c r="S3295" s="34"/>
      <c r="T3295" s="34"/>
      <c r="U3295" s="34"/>
      <c r="V3295" s="34"/>
      <c r="W3295" s="34"/>
      <c r="X3295" s="34"/>
      <c r="Y3295" s="34"/>
      <c r="Z3295" s="34"/>
    </row>
    <row r="3296" spans="10:26" ht="12.75" customHeight="1">
      <c r="J3296" s="163">
        <v>38779</v>
      </c>
      <c r="K3296" s="59">
        <v>17.22</v>
      </c>
      <c r="L3296" s="59">
        <v>13.19</v>
      </c>
      <c r="M3296" s="59">
        <v>13.86</v>
      </c>
      <c r="N3296" s="59">
        <v>335.7</v>
      </c>
      <c r="O3296" s="59">
        <v>332.8</v>
      </c>
      <c r="P3296" s="59">
        <v>245.15</v>
      </c>
      <c r="Q3296" s="59">
        <v>12.28</v>
      </c>
      <c r="R3296" s="59">
        <v>124.51</v>
      </c>
      <c r="S3296" s="34"/>
      <c r="T3296" s="34"/>
      <c r="U3296" s="34"/>
      <c r="V3296" s="34"/>
      <c r="W3296" s="34"/>
      <c r="X3296" s="34"/>
      <c r="Y3296" s="34"/>
      <c r="Z3296" s="34"/>
    </row>
    <row r="3297" spans="10:26" ht="12.75" customHeight="1">
      <c r="J3297" s="163">
        <v>38778</v>
      </c>
      <c r="K3297" s="59">
        <v>17.21</v>
      </c>
      <c r="L3297" s="59">
        <v>13.18</v>
      </c>
      <c r="M3297" s="59">
        <v>13.84</v>
      </c>
      <c r="N3297" s="59">
        <v>335.65</v>
      </c>
      <c r="O3297" s="59">
        <v>333.25</v>
      </c>
      <c r="P3297" s="59">
        <v>246.55</v>
      </c>
      <c r="Q3297" s="59">
        <v>12.33</v>
      </c>
      <c r="R3297" s="59">
        <v>124.26</v>
      </c>
      <c r="S3297" s="34"/>
      <c r="T3297" s="34"/>
      <c r="U3297" s="34"/>
      <c r="V3297" s="34"/>
      <c r="W3297" s="34"/>
      <c r="X3297" s="34"/>
      <c r="Y3297" s="34"/>
      <c r="Z3297" s="34"/>
    </row>
    <row r="3298" spans="10:26" ht="12.75" customHeight="1">
      <c r="J3298" s="163">
        <v>38777</v>
      </c>
      <c r="K3298" s="59">
        <v>17.2</v>
      </c>
      <c r="L3298" s="59">
        <v>13.17</v>
      </c>
      <c r="M3298" s="59">
        <v>13.82</v>
      </c>
      <c r="N3298" s="59">
        <v>335.2</v>
      </c>
      <c r="O3298" s="59">
        <v>333.4</v>
      </c>
      <c r="P3298" s="59">
        <v>247.9</v>
      </c>
      <c r="Q3298" s="59">
        <v>12.41</v>
      </c>
      <c r="R3298" s="59">
        <v>123.95</v>
      </c>
      <c r="S3298" s="34"/>
      <c r="T3298" s="34"/>
      <c r="U3298" s="34"/>
      <c r="V3298" s="34"/>
      <c r="W3298" s="34"/>
      <c r="X3298" s="34"/>
      <c r="Y3298" s="34"/>
      <c r="Z3298" s="34"/>
    </row>
    <row r="3299" spans="10:26" ht="12.75" customHeight="1">
      <c r="J3299" s="163">
        <v>38776</v>
      </c>
      <c r="K3299" s="59">
        <v>17.2</v>
      </c>
      <c r="L3299" s="59">
        <v>13.15</v>
      </c>
      <c r="M3299" s="59">
        <v>13.81</v>
      </c>
      <c r="N3299" s="59">
        <v>334.65</v>
      </c>
      <c r="O3299" s="59">
        <v>333.5</v>
      </c>
      <c r="P3299" s="59">
        <v>249.15</v>
      </c>
      <c r="Q3299" s="59">
        <v>12.45</v>
      </c>
      <c r="R3299" s="59">
        <v>123.62</v>
      </c>
      <c r="S3299" s="34"/>
      <c r="T3299" s="34"/>
      <c r="U3299" s="34"/>
      <c r="V3299" s="34"/>
      <c r="W3299" s="34"/>
      <c r="X3299" s="34"/>
      <c r="Y3299" s="34"/>
      <c r="Z3299" s="34"/>
    </row>
    <row r="3300" spans="10:26" ht="12.75" customHeight="1">
      <c r="J3300" s="163">
        <v>38775</v>
      </c>
      <c r="K3300" s="59">
        <v>17.2</v>
      </c>
      <c r="L3300" s="59">
        <v>13.14</v>
      </c>
      <c r="M3300" s="59">
        <v>13.81</v>
      </c>
      <c r="N3300" s="59">
        <v>334.3</v>
      </c>
      <c r="O3300" s="59">
        <v>333.75</v>
      </c>
      <c r="P3300" s="59">
        <v>250.45</v>
      </c>
      <c r="Q3300" s="59">
        <v>12.48</v>
      </c>
      <c r="R3300" s="59">
        <v>123.44</v>
      </c>
      <c r="S3300" s="34"/>
      <c r="T3300" s="34"/>
      <c r="U3300" s="34"/>
      <c r="V3300" s="34"/>
      <c r="W3300" s="34"/>
      <c r="X3300" s="34"/>
      <c r="Y3300" s="34"/>
      <c r="Z3300" s="34"/>
    </row>
    <row r="3301" spans="10:26" ht="12.75" customHeight="1">
      <c r="J3301" s="163">
        <v>38772</v>
      </c>
      <c r="K3301" s="59">
        <v>17.2</v>
      </c>
      <c r="L3301" s="59">
        <v>13.11</v>
      </c>
      <c r="M3301" s="59">
        <v>13.79</v>
      </c>
      <c r="N3301" s="59">
        <v>333.85</v>
      </c>
      <c r="O3301" s="59">
        <v>334.05</v>
      </c>
      <c r="P3301" s="59">
        <v>251.05</v>
      </c>
      <c r="Q3301" s="59">
        <v>12.52</v>
      </c>
      <c r="R3301" s="59">
        <v>123.27</v>
      </c>
      <c r="S3301" s="34"/>
      <c r="T3301" s="34"/>
      <c r="U3301" s="34"/>
      <c r="V3301" s="34"/>
      <c r="W3301" s="34"/>
      <c r="X3301" s="34"/>
      <c r="Y3301" s="34"/>
      <c r="Z3301" s="34"/>
    </row>
    <row r="3302" spans="10:26" ht="12.75" customHeight="1">
      <c r="J3302" s="163">
        <v>38771</v>
      </c>
      <c r="K3302" s="59">
        <v>17.2</v>
      </c>
      <c r="L3302" s="59">
        <v>13.09</v>
      </c>
      <c r="M3302" s="59">
        <v>13.78</v>
      </c>
      <c r="N3302" s="59">
        <v>334.45</v>
      </c>
      <c r="O3302" s="59">
        <v>334.65</v>
      </c>
      <c r="P3302" s="59">
        <v>251.7</v>
      </c>
      <c r="Q3302" s="59">
        <v>12.54</v>
      </c>
      <c r="R3302" s="59">
        <v>123.22</v>
      </c>
      <c r="S3302" s="34"/>
      <c r="T3302" s="34"/>
      <c r="U3302" s="34"/>
      <c r="V3302" s="34"/>
      <c r="W3302" s="34"/>
      <c r="X3302" s="34"/>
      <c r="Y3302" s="34"/>
      <c r="Z3302" s="34"/>
    </row>
    <row r="3303" spans="10:26" ht="12.75" customHeight="1">
      <c r="J3303" s="163">
        <v>38770</v>
      </c>
      <c r="K3303" s="59">
        <v>17.190000000000001</v>
      </c>
      <c r="L3303" s="59">
        <v>13.06</v>
      </c>
      <c r="M3303" s="59">
        <v>13.77</v>
      </c>
      <c r="N3303" s="59">
        <v>335.25</v>
      </c>
      <c r="O3303" s="59">
        <v>335.4</v>
      </c>
      <c r="P3303" s="59">
        <v>252.4</v>
      </c>
      <c r="Q3303" s="59">
        <v>12.57</v>
      </c>
      <c r="R3303" s="59">
        <v>123.19</v>
      </c>
      <c r="S3303" s="34"/>
      <c r="T3303" s="34"/>
      <c r="U3303" s="34"/>
      <c r="V3303" s="34"/>
      <c r="W3303" s="34"/>
      <c r="X3303" s="34"/>
      <c r="Y3303" s="34"/>
      <c r="Z3303" s="34"/>
    </row>
    <row r="3304" spans="10:26" ht="12.75" customHeight="1">
      <c r="J3304" s="163">
        <v>38769</v>
      </c>
      <c r="K3304" s="59">
        <v>17.170000000000002</v>
      </c>
      <c r="L3304" s="59">
        <v>13.01</v>
      </c>
      <c r="M3304" s="59">
        <v>13.75</v>
      </c>
      <c r="N3304" s="59">
        <v>335.75</v>
      </c>
      <c r="O3304" s="59">
        <v>336.05</v>
      </c>
      <c r="P3304" s="59">
        <v>253</v>
      </c>
      <c r="Q3304" s="59">
        <v>12.62</v>
      </c>
      <c r="R3304" s="59">
        <v>122.84</v>
      </c>
      <c r="S3304" s="34"/>
      <c r="T3304" s="34"/>
      <c r="U3304" s="34"/>
      <c r="V3304" s="34"/>
      <c r="W3304" s="34"/>
      <c r="X3304" s="34"/>
      <c r="Y3304" s="34"/>
      <c r="Z3304" s="34"/>
    </row>
    <row r="3305" spans="10:26" ht="12.75" customHeight="1">
      <c r="J3305" s="163">
        <v>38768</v>
      </c>
      <c r="K3305" s="59">
        <v>17.170000000000002</v>
      </c>
      <c r="L3305" s="59">
        <v>12.97</v>
      </c>
      <c r="M3305" s="59">
        <v>13.73</v>
      </c>
      <c r="N3305" s="59">
        <v>336.4</v>
      </c>
      <c r="O3305" s="59">
        <v>337.3</v>
      </c>
      <c r="P3305" s="59">
        <v>254.15</v>
      </c>
      <c r="Q3305" s="59">
        <v>12.67</v>
      </c>
      <c r="R3305" s="59">
        <v>122.85</v>
      </c>
      <c r="S3305" s="34"/>
      <c r="T3305" s="34"/>
      <c r="U3305" s="34"/>
      <c r="V3305" s="34"/>
      <c r="W3305" s="34"/>
      <c r="X3305" s="34"/>
      <c r="Y3305" s="34"/>
      <c r="Z3305" s="34"/>
    </row>
    <row r="3306" spans="10:26" ht="12.75" customHeight="1">
      <c r="J3306" s="163">
        <v>38765</v>
      </c>
      <c r="K3306" s="59">
        <v>17.149999999999999</v>
      </c>
      <c r="L3306" s="59">
        <v>12.93</v>
      </c>
      <c r="M3306" s="59">
        <v>13.69</v>
      </c>
      <c r="N3306" s="59">
        <v>337.2</v>
      </c>
      <c r="O3306" s="59">
        <v>338.75</v>
      </c>
      <c r="P3306" s="59">
        <v>255.25</v>
      </c>
      <c r="Q3306" s="59">
        <v>12.76</v>
      </c>
      <c r="R3306" s="59">
        <v>122.48</v>
      </c>
      <c r="S3306" s="34"/>
      <c r="T3306" s="34"/>
      <c r="U3306" s="34"/>
      <c r="V3306" s="34"/>
      <c r="W3306" s="34"/>
      <c r="X3306" s="34"/>
      <c r="Y3306" s="34"/>
      <c r="Z3306" s="34"/>
    </row>
    <row r="3307" spans="10:26" ht="12.75" customHeight="1">
      <c r="J3307" s="163">
        <v>38764</v>
      </c>
      <c r="K3307" s="59">
        <v>17.14</v>
      </c>
      <c r="L3307" s="59">
        <v>12.89</v>
      </c>
      <c r="M3307" s="59">
        <v>13.67</v>
      </c>
      <c r="N3307" s="59">
        <v>338.15</v>
      </c>
      <c r="O3307" s="59">
        <v>340.25</v>
      </c>
      <c r="P3307" s="59">
        <v>256.35000000000002</v>
      </c>
      <c r="Q3307" s="59">
        <v>12.89</v>
      </c>
      <c r="R3307" s="59">
        <v>121.97</v>
      </c>
      <c r="S3307" s="34"/>
      <c r="T3307" s="34"/>
      <c r="U3307" s="34"/>
      <c r="V3307" s="34"/>
      <c r="W3307" s="34"/>
      <c r="X3307" s="34"/>
      <c r="Y3307" s="34"/>
      <c r="Z3307" s="34"/>
    </row>
    <row r="3308" spans="10:26" ht="12.75" customHeight="1">
      <c r="J3308" s="163">
        <v>38763</v>
      </c>
      <c r="K3308" s="59">
        <v>17.14</v>
      </c>
      <c r="L3308" s="59">
        <v>12.86</v>
      </c>
      <c r="M3308" s="59">
        <v>13.65</v>
      </c>
      <c r="N3308" s="59">
        <v>339.2</v>
      </c>
      <c r="O3308" s="59">
        <v>341.7</v>
      </c>
      <c r="P3308" s="59">
        <v>257.60000000000002</v>
      </c>
      <c r="Q3308" s="59">
        <v>12.91</v>
      </c>
      <c r="R3308" s="59">
        <v>121.39</v>
      </c>
      <c r="S3308" s="34"/>
      <c r="T3308" s="34"/>
      <c r="U3308" s="34"/>
      <c r="V3308" s="34"/>
      <c r="W3308" s="34"/>
      <c r="X3308" s="34"/>
      <c r="Y3308" s="34"/>
      <c r="Z3308" s="34"/>
    </row>
    <row r="3309" spans="10:26" ht="12.75" customHeight="1">
      <c r="J3309" s="163">
        <v>38762</v>
      </c>
      <c r="K3309" s="59">
        <v>17.14</v>
      </c>
      <c r="L3309" s="59">
        <v>12.84</v>
      </c>
      <c r="M3309" s="59">
        <v>13.62</v>
      </c>
      <c r="N3309" s="59">
        <v>340.3</v>
      </c>
      <c r="O3309" s="59">
        <v>343.3</v>
      </c>
      <c r="P3309" s="59">
        <v>259.10000000000002</v>
      </c>
      <c r="Q3309" s="59">
        <v>12.91</v>
      </c>
      <c r="R3309" s="59">
        <v>120.82</v>
      </c>
      <c r="S3309" s="34"/>
      <c r="T3309" s="34"/>
      <c r="U3309" s="34"/>
      <c r="V3309" s="34"/>
      <c r="W3309" s="34"/>
      <c r="X3309" s="34"/>
      <c r="Y3309" s="34"/>
      <c r="Z3309" s="34"/>
    </row>
    <row r="3310" spans="10:26" ht="12.75" customHeight="1">
      <c r="J3310" s="163">
        <v>38761</v>
      </c>
      <c r="K3310" s="59">
        <v>17.149999999999999</v>
      </c>
      <c r="L3310" s="59">
        <v>12.81</v>
      </c>
      <c r="M3310" s="59">
        <v>13.61</v>
      </c>
      <c r="N3310" s="59">
        <v>341.05</v>
      </c>
      <c r="O3310" s="59">
        <v>344.7</v>
      </c>
      <c r="P3310" s="59">
        <v>260.5</v>
      </c>
      <c r="Q3310" s="59">
        <v>12.89</v>
      </c>
      <c r="R3310" s="59">
        <v>120.61</v>
      </c>
      <c r="S3310" s="34"/>
      <c r="T3310" s="34"/>
      <c r="U3310" s="34"/>
      <c r="V3310" s="34"/>
      <c r="W3310" s="34"/>
      <c r="X3310" s="34"/>
      <c r="Y3310" s="34"/>
      <c r="Z3310" s="34"/>
    </row>
    <row r="3311" spans="10:26" ht="12.75" customHeight="1">
      <c r="J3311" s="163">
        <v>38758</v>
      </c>
      <c r="K3311" s="59">
        <v>17.170000000000002</v>
      </c>
      <c r="L3311" s="59">
        <v>12.8</v>
      </c>
      <c r="M3311" s="59">
        <v>13.61</v>
      </c>
      <c r="N3311" s="59">
        <v>341.95</v>
      </c>
      <c r="O3311" s="59">
        <v>345.85</v>
      </c>
      <c r="P3311" s="59">
        <v>261.75</v>
      </c>
      <c r="Q3311" s="59">
        <v>12.79</v>
      </c>
      <c r="R3311" s="59">
        <v>120.53</v>
      </c>
      <c r="S3311" s="34"/>
      <c r="T3311" s="34"/>
      <c r="U3311" s="34"/>
      <c r="V3311" s="34"/>
      <c r="W3311" s="34"/>
      <c r="X3311" s="34"/>
      <c r="Y3311" s="34"/>
      <c r="Z3311" s="34"/>
    </row>
    <row r="3312" spans="10:26" ht="12.75" customHeight="1">
      <c r="J3312" s="163">
        <v>38757</v>
      </c>
      <c r="K3312" s="59">
        <v>17.18</v>
      </c>
      <c r="L3312" s="59">
        <v>12.79</v>
      </c>
      <c r="M3312" s="59">
        <v>13.59</v>
      </c>
      <c r="N3312" s="59">
        <v>342.4</v>
      </c>
      <c r="O3312" s="59">
        <v>347.2</v>
      </c>
      <c r="P3312" s="59">
        <v>262.8</v>
      </c>
      <c r="Q3312" s="59">
        <v>12.71</v>
      </c>
      <c r="R3312" s="59">
        <v>120.48</v>
      </c>
      <c r="S3312" s="34"/>
      <c r="T3312" s="34"/>
      <c r="U3312" s="34"/>
      <c r="V3312" s="34"/>
      <c r="W3312" s="34"/>
      <c r="X3312" s="34"/>
      <c r="Y3312" s="34"/>
      <c r="Z3312" s="34"/>
    </row>
    <row r="3313" spans="10:26" ht="12.75" customHeight="1">
      <c r="J3313" s="163">
        <v>38756</v>
      </c>
      <c r="K3313" s="59">
        <v>17.2</v>
      </c>
      <c r="L3313" s="59">
        <v>12.78</v>
      </c>
      <c r="M3313" s="59">
        <v>13.58</v>
      </c>
      <c r="N3313" s="59">
        <v>342.8</v>
      </c>
      <c r="O3313" s="59">
        <v>347.95</v>
      </c>
      <c r="P3313" s="59">
        <v>263.3</v>
      </c>
      <c r="Q3313" s="59">
        <v>12.61</v>
      </c>
      <c r="R3313" s="59">
        <v>120.44</v>
      </c>
      <c r="S3313" s="34"/>
      <c r="T3313" s="34"/>
      <c r="U3313" s="34"/>
      <c r="V3313" s="34"/>
      <c r="W3313" s="34"/>
      <c r="X3313" s="34"/>
      <c r="Y3313" s="34"/>
      <c r="Z3313" s="34"/>
    </row>
    <row r="3314" spans="10:26" ht="12.75" customHeight="1">
      <c r="J3314" s="163">
        <v>38755</v>
      </c>
      <c r="K3314" s="59">
        <v>17.22</v>
      </c>
      <c r="L3314" s="59">
        <v>12.78</v>
      </c>
      <c r="M3314" s="59">
        <v>13.57</v>
      </c>
      <c r="N3314" s="59">
        <v>342.8</v>
      </c>
      <c r="O3314" s="59">
        <v>348.4</v>
      </c>
      <c r="P3314" s="59">
        <v>263.75</v>
      </c>
      <c r="Q3314" s="59">
        <v>12.52</v>
      </c>
      <c r="R3314" s="59">
        <v>120.45</v>
      </c>
      <c r="S3314" s="34"/>
      <c r="T3314" s="34"/>
      <c r="U3314" s="34"/>
      <c r="V3314" s="34"/>
      <c r="W3314" s="34"/>
      <c r="X3314" s="34"/>
      <c r="Y3314" s="34"/>
      <c r="Z3314" s="34"/>
    </row>
    <row r="3315" spans="10:26" ht="12.75" customHeight="1">
      <c r="J3315" s="163">
        <v>38754</v>
      </c>
      <c r="K3315" s="59">
        <v>17.25</v>
      </c>
      <c r="L3315" s="59">
        <v>12.77</v>
      </c>
      <c r="M3315" s="59">
        <v>13.54</v>
      </c>
      <c r="N3315" s="59">
        <v>343.65</v>
      </c>
      <c r="O3315" s="59">
        <v>348.95</v>
      </c>
      <c r="P3315" s="59">
        <v>264.3</v>
      </c>
      <c r="Q3315" s="59">
        <v>12.38</v>
      </c>
      <c r="R3315" s="59">
        <v>120.44</v>
      </c>
      <c r="S3315" s="34"/>
      <c r="T3315" s="34"/>
      <c r="U3315" s="34"/>
      <c r="V3315" s="34"/>
      <c r="W3315" s="34"/>
      <c r="X3315" s="34"/>
      <c r="Y3315" s="34"/>
      <c r="Z3315" s="34"/>
    </row>
    <row r="3316" spans="10:26" ht="12.75" customHeight="1">
      <c r="J3316" s="163">
        <v>38751</v>
      </c>
      <c r="K3316" s="59">
        <v>17.27</v>
      </c>
      <c r="L3316" s="59">
        <v>12.77</v>
      </c>
      <c r="M3316" s="59">
        <v>13.52</v>
      </c>
      <c r="N3316" s="59">
        <v>344.75</v>
      </c>
      <c r="O3316" s="59">
        <v>349.6</v>
      </c>
      <c r="P3316" s="59">
        <v>264.95</v>
      </c>
      <c r="Q3316" s="59">
        <v>12.28</v>
      </c>
      <c r="R3316" s="59">
        <v>120.22</v>
      </c>
      <c r="S3316" s="34"/>
      <c r="T3316" s="34"/>
      <c r="U3316" s="34"/>
      <c r="V3316" s="34"/>
      <c r="W3316" s="34"/>
      <c r="X3316" s="34"/>
      <c r="Y3316" s="34"/>
      <c r="Z3316" s="34"/>
    </row>
    <row r="3317" spans="10:26" ht="12.75" customHeight="1">
      <c r="J3317" s="163">
        <v>38750</v>
      </c>
      <c r="K3317" s="59">
        <v>17.29</v>
      </c>
      <c r="L3317" s="59">
        <v>12.77</v>
      </c>
      <c r="M3317" s="59">
        <v>13.5</v>
      </c>
      <c r="N3317" s="59">
        <v>347.15</v>
      </c>
      <c r="O3317" s="59">
        <v>350.5</v>
      </c>
      <c r="P3317" s="59">
        <v>265.5</v>
      </c>
      <c r="Q3317" s="59">
        <v>12.19</v>
      </c>
      <c r="R3317" s="59">
        <v>120.25</v>
      </c>
      <c r="S3317" s="34"/>
      <c r="T3317" s="34"/>
      <c r="U3317" s="34"/>
      <c r="V3317" s="34"/>
      <c r="W3317" s="34"/>
      <c r="X3317" s="34"/>
      <c r="Y3317" s="34"/>
      <c r="Z3317" s="34"/>
    </row>
    <row r="3318" spans="10:26" ht="12.75" customHeight="1">
      <c r="J3318" s="163">
        <v>38749</v>
      </c>
      <c r="K3318" s="59">
        <v>17.29</v>
      </c>
      <c r="L3318" s="59">
        <v>12.76</v>
      </c>
      <c r="M3318" s="59">
        <v>13.46</v>
      </c>
      <c r="N3318" s="59">
        <v>350.3</v>
      </c>
      <c r="O3318" s="59">
        <v>351.95</v>
      </c>
      <c r="P3318" s="59">
        <v>266.35000000000002</v>
      </c>
      <c r="Q3318" s="59">
        <v>12.09</v>
      </c>
      <c r="R3318" s="59">
        <v>120.09</v>
      </c>
      <c r="S3318" s="34"/>
      <c r="T3318" s="34"/>
      <c r="U3318" s="34"/>
      <c r="V3318" s="34"/>
      <c r="W3318" s="34"/>
      <c r="X3318" s="34"/>
      <c r="Y3318" s="34"/>
      <c r="Z3318" s="34"/>
    </row>
    <row r="3319" spans="10:26" ht="12.75" customHeight="1">
      <c r="J3319" s="163">
        <v>38748</v>
      </c>
      <c r="K3319" s="59">
        <v>17.29</v>
      </c>
      <c r="L3319" s="59">
        <v>12.75</v>
      </c>
      <c r="M3319" s="59">
        <v>13.41</v>
      </c>
      <c r="N3319" s="59">
        <v>353.8</v>
      </c>
      <c r="O3319" s="59">
        <v>353.65</v>
      </c>
      <c r="P3319" s="59">
        <v>267.14999999999998</v>
      </c>
      <c r="Q3319" s="59">
        <v>12.04</v>
      </c>
      <c r="R3319" s="59">
        <v>119.9</v>
      </c>
      <c r="S3319" s="34"/>
      <c r="T3319" s="34"/>
      <c r="U3319" s="34"/>
      <c r="V3319" s="34"/>
      <c r="W3319" s="34"/>
      <c r="X3319" s="34"/>
      <c r="Y3319" s="34"/>
      <c r="Z3319" s="34"/>
    </row>
    <row r="3320" spans="10:26" ht="12.75" customHeight="1">
      <c r="J3320" s="163">
        <v>38747</v>
      </c>
      <c r="K3320" s="59">
        <v>17.28</v>
      </c>
      <c r="L3320" s="59">
        <v>12.74</v>
      </c>
      <c r="M3320" s="59">
        <v>13.36</v>
      </c>
      <c r="N3320" s="59">
        <v>357.2</v>
      </c>
      <c r="O3320" s="59">
        <v>355.2</v>
      </c>
      <c r="P3320" s="59">
        <v>267.85000000000002</v>
      </c>
      <c r="Q3320" s="59">
        <v>11.95</v>
      </c>
      <c r="R3320" s="59">
        <v>119.55</v>
      </c>
      <c r="S3320" s="34"/>
      <c r="T3320" s="34"/>
      <c r="U3320" s="34"/>
      <c r="V3320" s="34"/>
      <c r="W3320" s="34"/>
      <c r="X3320" s="34"/>
      <c r="Y3320" s="34"/>
      <c r="Z3320" s="34"/>
    </row>
    <row r="3321" spans="10:26" ht="12.75" customHeight="1">
      <c r="J3321" s="163">
        <v>38744</v>
      </c>
      <c r="K3321" s="59">
        <v>17.28</v>
      </c>
      <c r="L3321" s="59">
        <v>12.72</v>
      </c>
      <c r="M3321" s="59">
        <v>13.29</v>
      </c>
      <c r="N3321" s="59">
        <v>359</v>
      </c>
      <c r="O3321" s="59">
        <v>356.75</v>
      </c>
      <c r="P3321" s="59">
        <v>269.05</v>
      </c>
      <c r="Q3321" s="59">
        <v>11.93</v>
      </c>
      <c r="R3321" s="59">
        <v>119.19</v>
      </c>
      <c r="S3321" s="34"/>
      <c r="T3321" s="34"/>
      <c r="U3321" s="34"/>
      <c r="V3321" s="34"/>
      <c r="W3321" s="34"/>
      <c r="X3321" s="34"/>
      <c r="Y3321" s="34"/>
      <c r="Z3321" s="34"/>
    </row>
    <row r="3322" spans="10:26" ht="12.75" customHeight="1">
      <c r="J3322" s="163">
        <v>38743</v>
      </c>
      <c r="K3322" s="59">
        <v>17.27</v>
      </c>
      <c r="L3322" s="59">
        <v>12.72</v>
      </c>
      <c r="M3322" s="59">
        <v>13.28</v>
      </c>
      <c r="N3322" s="59">
        <v>360.2</v>
      </c>
      <c r="O3322" s="59">
        <v>358</v>
      </c>
      <c r="P3322" s="59">
        <v>270.14999999999998</v>
      </c>
      <c r="Q3322" s="59">
        <v>11.94</v>
      </c>
      <c r="R3322" s="59">
        <v>118.46</v>
      </c>
      <c r="S3322" s="34"/>
      <c r="T3322" s="34"/>
      <c r="U3322" s="34"/>
      <c r="V3322" s="34"/>
      <c r="W3322" s="34"/>
      <c r="X3322" s="34"/>
      <c r="Y3322" s="34"/>
      <c r="Z3322" s="34"/>
    </row>
    <row r="3323" spans="10:26" ht="12.75" customHeight="1">
      <c r="J3323" s="163">
        <v>38742</v>
      </c>
      <c r="K3323" s="59">
        <v>17.28</v>
      </c>
      <c r="L3323" s="59">
        <v>12.74</v>
      </c>
      <c r="M3323" s="59">
        <v>13.27</v>
      </c>
      <c r="N3323" s="59">
        <v>361.15</v>
      </c>
      <c r="O3323" s="59">
        <v>359.3</v>
      </c>
      <c r="P3323" s="59">
        <v>271.25</v>
      </c>
      <c r="Q3323" s="59">
        <v>11.9</v>
      </c>
      <c r="R3323" s="59">
        <v>117.94</v>
      </c>
      <c r="S3323" s="34"/>
      <c r="T3323" s="34"/>
      <c r="U3323" s="34"/>
      <c r="V3323" s="34"/>
      <c r="W3323" s="34"/>
      <c r="X3323" s="34"/>
      <c r="Y3323" s="34"/>
      <c r="Z3323" s="34"/>
    </row>
    <row r="3324" spans="10:26" ht="12.75" customHeight="1">
      <c r="J3324" s="163">
        <v>38741</v>
      </c>
      <c r="K3324" s="59">
        <v>17.3</v>
      </c>
      <c r="L3324" s="59">
        <v>12.76</v>
      </c>
      <c r="M3324" s="59">
        <v>13.26</v>
      </c>
      <c r="N3324" s="59">
        <v>362.2</v>
      </c>
      <c r="O3324" s="59">
        <v>360.55</v>
      </c>
      <c r="P3324" s="59">
        <v>272.3</v>
      </c>
      <c r="Q3324" s="59">
        <v>11.82</v>
      </c>
      <c r="R3324" s="59">
        <v>117.55</v>
      </c>
      <c r="S3324" s="34"/>
      <c r="T3324" s="34"/>
      <c r="U3324" s="34"/>
      <c r="V3324" s="34"/>
      <c r="W3324" s="34"/>
      <c r="X3324" s="34"/>
      <c r="Y3324" s="34"/>
      <c r="Z3324" s="34"/>
    </row>
    <row r="3325" spans="10:26" ht="12.75" customHeight="1">
      <c r="J3325" s="163">
        <v>38740</v>
      </c>
      <c r="K3325" s="59">
        <v>17.309999999999999</v>
      </c>
      <c r="L3325" s="59">
        <v>12.79</v>
      </c>
      <c r="M3325" s="59">
        <v>13.26</v>
      </c>
      <c r="N3325" s="59">
        <v>362.85</v>
      </c>
      <c r="O3325" s="59">
        <v>361.5</v>
      </c>
      <c r="P3325" s="59">
        <v>272.95</v>
      </c>
      <c r="Q3325" s="59">
        <v>11.74</v>
      </c>
      <c r="R3325" s="59">
        <v>116.88</v>
      </c>
      <c r="S3325" s="34"/>
      <c r="T3325" s="34"/>
      <c r="U3325" s="34"/>
      <c r="V3325" s="34"/>
      <c r="W3325" s="34"/>
      <c r="X3325" s="34"/>
      <c r="Y3325" s="34"/>
      <c r="Z3325" s="34"/>
    </row>
    <row r="3326" spans="10:26" ht="12.75" customHeight="1">
      <c r="J3326" s="163">
        <v>38737</v>
      </c>
      <c r="K3326" s="59">
        <v>17.34</v>
      </c>
      <c r="L3326" s="59">
        <v>12.82</v>
      </c>
      <c r="M3326" s="59">
        <v>13.27</v>
      </c>
      <c r="N3326" s="59">
        <v>363.1</v>
      </c>
      <c r="O3326" s="59">
        <v>362.1</v>
      </c>
      <c r="P3326" s="59">
        <v>273.45</v>
      </c>
      <c r="Q3326" s="59">
        <v>11.55</v>
      </c>
      <c r="R3326" s="59">
        <v>116.55</v>
      </c>
      <c r="S3326" s="34"/>
      <c r="T3326" s="34"/>
      <c r="U3326" s="34"/>
      <c r="V3326" s="34"/>
      <c r="W3326" s="34"/>
      <c r="X3326" s="34"/>
      <c r="Y3326" s="34"/>
      <c r="Z3326" s="34"/>
    </row>
    <row r="3327" spans="10:26" ht="12.75" customHeight="1">
      <c r="J3327" s="163">
        <v>38736</v>
      </c>
      <c r="K3327" s="59">
        <v>17.36</v>
      </c>
      <c r="L3327" s="59">
        <v>12.85</v>
      </c>
      <c r="M3327" s="59">
        <v>13.27</v>
      </c>
      <c r="N3327" s="59">
        <v>363.3</v>
      </c>
      <c r="O3327" s="59">
        <v>362.65</v>
      </c>
      <c r="P3327" s="59">
        <v>273.89999999999998</v>
      </c>
      <c r="Q3327" s="59">
        <v>11.34</v>
      </c>
      <c r="R3327" s="59">
        <v>116.38</v>
      </c>
      <c r="S3327" s="34"/>
      <c r="T3327" s="34"/>
      <c r="U3327" s="34"/>
      <c r="V3327" s="34"/>
      <c r="W3327" s="34"/>
      <c r="X3327" s="34"/>
      <c r="Y3327" s="34"/>
      <c r="Z3327" s="34"/>
    </row>
    <row r="3328" spans="10:26" ht="12.75" customHeight="1">
      <c r="J3328" s="163">
        <v>38735</v>
      </c>
      <c r="K3328" s="59">
        <v>17.37</v>
      </c>
      <c r="L3328" s="59">
        <v>12.87</v>
      </c>
      <c r="M3328" s="59">
        <v>13.28</v>
      </c>
      <c r="N3328" s="59">
        <v>363.15</v>
      </c>
      <c r="O3328" s="59">
        <v>363.05</v>
      </c>
      <c r="P3328" s="59">
        <v>274.3</v>
      </c>
      <c r="Q3328" s="59">
        <v>11.25</v>
      </c>
      <c r="R3328" s="59">
        <v>116.45</v>
      </c>
      <c r="S3328" s="34"/>
      <c r="T3328" s="34"/>
      <c r="U3328" s="34"/>
      <c r="V3328" s="34"/>
      <c r="W3328" s="34"/>
      <c r="X3328" s="34"/>
      <c r="Y3328" s="34"/>
      <c r="Z3328" s="34"/>
    </row>
    <row r="3329" spans="10:26" ht="12.75" customHeight="1">
      <c r="J3329" s="163">
        <v>38734</v>
      </c>
      <c r="K3329" s="59">
        <v>17.38</v>
      </c>
      <c r="L3329" s="59">
        <v>12.89</v>
      </c>
      <c r="M3329" s="59">
        <v>13.29</v>
      </c>
      <c r="N3329" s="59">
        <v>362.45</v>
      </c>
      <c r="O3329" s="59">
        <v>362.9</v>
      </c>
      <c r="P3329" s="59">
        <v>274.25</v>
      </c>
      <c r="Q3329" s="59">
        <v>11.18</v>
      </c>
      <c r="R3329" s="59">
        <v>116.59</v>
      </c>
      <c r="S3329" s="34"/>
      <c r="T3329" s="34"/>
      <c r="U3329" s="34"/>
      <c r="V3329" s="34"/>
      <c r="W3329" s="34"/>
      <c r="X3329" s="34"/>
      <c r="Y3329" s="34"/>
      <c r="Z3329" s="34"/>
    </row>
    <row r="3330" spans="10:26" ht="12.75" customHeight="1">
      <c r="J3330" s="163">
        <v>38733</v>
      </c>
      <c r="K3330" s="59">
        <v>17.39</v>
      </c>
      <c r="L3330" s="59">
        <v>12.9</v>
      </c>
      <c r="M3330" s="59">
        <v>13.29</v>
      </c>
      <c r="N3330" s="59">
        <v>362.15</v>
      </c>
      <c r="O3330" s="59">
        <v>362.95</v>
      </c>
      <c r="P3330" s="59">
        <v>274.35000000000002</v>
      </c>
      <c r="Q3330" s="59">
        <v>11.15</v>
      </c>
      <c r="R3330" s="59">
        <v>116.97</v>
      </c>
      <c r="S3330" s="34"/>
      <c r="T3330" s="34"/>
      <c r="U3330" s="34"/>
      <c r="V3330" s="34"/>
      <c r="W3330" s="34"/>
      <c r="X3330" s="34"/>
      <c r="Y3330" s="34"/>
      <c r="Z3330" s="34"/>
    </row>
    <row r="3331" spans="10:26" ht="12.75" customHeight="1">
      <c r="J3331" s="163">
        <v>38730</v>
      </c>
      <c r="K3331" s="59">
        <v>17.39</v>
      </c>
      <c r="L3331" s="59">
        <v>12.9</v>
      </c>
      <c r="M3331" s="59">
        <v>13.28</v>
      </c>
      <c r="N3331" s="59">
        <v>361.75</v>
      </c>
      <c r="O3331" s="59">
        <v>363.25</v>
      </c>
      <c r="P3331" s="59">
        <v>274.64999999999998</v>
      </c>
      <c r="Q3331" s="59">
        <v>11.15</v>
      </c>
      <c r="R3331" s="59">
        <v>117.01</v>
      </c>
      <c r="S3331" s="34"/>
      <c r="T3331" s="34"/>
      <c r="U3331" s="34"/>
      <c r="V3331" s="34"/>
      <c r="W3331" s="34"/>
      <c r="X3331" s="34"/>
      <c r="Y3331" s="34"/>
      <c r="Z3331" s="34"/>
    </row>
    <row r="3332" spans="10:26" ht="12.75" customHeight="1">
      <c r="J3332" s="163">
        <v>38729</v>
      </c>
      <c r="K3332" s="59">
        <v>17.399999999999999</v>
      </c>
      <c r="L3332" s="59">
        <v>12.91</v>
      </c>
      <c r="M3332" s="59">
        <v>13.27</v>
      </c>
      <c r="N3332" s="59">
        <v>361.6</v>
      </c>
      <c r="O3332" s="59">
        <v>363.4</v>
      </c>
      <c r="P3332" s="59">
        <v>275</v>
      </c>
      <c r="Q3332" s="59">
        <v>11.13</v>
      </c>
      <c r="R3332" s="59">
        <v>117.1</v>
      </c>
      <c r="S3332" s="34"/>
      <c r="T3332" s="34"/>
      <c r="U3332" s="34"/>
      <c r="V3332" s="34"/>
      <c r="W3332" s="34"/>
      <c r="X3332" s="34"/>
      <c r="Y3332" s="34"/>
      <c r="Z3332" s="34"/>
    </row>
    <row r="3333" spans="10:26" ht="12.75" customHeight="1">
      <c r="J3333" s="163">
        <v>38728</v>
      </c>
      <c r="K3333" s="59">
        <v>17.41</v>
      </c>
      <c r="L3333" s="59">
        <v>12.9</v>
      </c>
      <c r="M3333" s="59">
        <v>13.26</v>
      </c>
      <c r="N3333" s="59">
        <v>361.85</v>
      </c>
      <c r="O3333" s="59">
        <v>363.95</v>
      </c>
      <c r="P3333" s="59">
        <v>275.45</v>
      </c>
      <c r="Q3333" s="59">
        <v>11.1</v>
      </c>
      <c r="R3333" s="59">
        <v>117.4</v>
      </c>
      <c r="S3333" s="34"/>
      <c r="T3333" s="34"/>
      <c r="U3333" s="34"/>
      <c r="V3333" s="34"/>
      <c r="W3333" s="34"/>
      <c r="X3333" s="34"/>
      <c r="Y3333" s="34"/>
      <c r="Z3333" s="34"/>
    </row>
    <row r="3334" spans="10:26" ht="12.75" customHeight="1">
      <c r="J3334" s="163">
        <v>38727</v>
      </c>
      <c r="K3334" s="59">
        <v>17.41</v>
      </c>
      <c r="L3334" s="59">
        <v>12.89</v>
      </c>
      <c r="M3334" s="59">
        <v>13.25</v>
      </c>
      <c r="N3334" s="59">
        <v>362.3</v>
      </c>
      <c r="O3334" s="59">
        <v>364.9</v>
      </c>
      <c r="P3334" s="59">
        <v>276.2</v>
      </c>
      <c r="Q3334" s="59">
        <v>11.08</v>
      </c>
      <c r="R3334" s="59">
        <v>117.38</v>
      </c>
      <c r="S3334" s="34"/>
      <c r="T3334" s="34"/>
      <c r="U3334" s="34"/>
      <c r="V3334" s="34"/>
      <c r="W3334" s="34"/>
      <c r="X3334" s="34"/>
      <c r="Y3334" s="34"/>
      <c r="Z3334" s="34"/>
    </row>
    <row r="3335" spans="10:26" ht="12.75" customHeight="1">
      <c r="J3335" s="163">
        <v>38726</v>
      </c>
      <c r="K3335" s="59">
        <v>17.420000000000002</v>
      </c>
      <c r="L3335" s="59">
        <v>12.89</v>
      </c>
      <c r="M3335" s="59">
        <v>13.25</v>
      </c>
      <c r="N3335" s="59">
        <v>362.55</v>
      </c>
      <c r="O3335" s="59">
        <v>365.4</v>
      </c>
      <c r="P3335" s="59">
        <v>276.55</v>
      </c>
      <c r="Q3335" s="59">
        <v>11.09</v>
      </c>
      <c r="R3335" s="59">
        <v>117.97</v>
      </c>
      <c r="S3335" s="34"/>
      <c r="T3335" s="34"/>
      <c r="U3335" s="34"/>
      <c r="V3335" s="34"/>
      <c r="W3335" s="34"/>
      <c r="X3335" s="34"/>
      <c r="Y3335" s="34"/>
      <c r="Z3335" s="34"/>
    </row>
    <row r="3336" spans="10:26" ht="12.75" customHeight="1">
      <c r="J3336" s="163">
        <v>38723</v>
      </c>
      <c r="K3336" s="59">
        <v>17.420000000000002</v>
      </c>
      <c r="L3336" s="59">
        <v>12.88</v>
      </c>
      <c r="M3336" s="59">
        <v>13.24</v>
      </c>
      <c r="N3336" s="59">
        <v>362.15</v>
      </c>
      <c r="O3336" s="59">
        <v>365.8</v>
      </c>
      <c r="P3336" s="59">
        <v>276.75</v>
      </c>
      <c r="Q3336" s="59">
        <v>11.11</v>
      </c>
      <c r="R3336" s="59">
        <v>118.19</v>
      </c>
      <c r="S3336" s="34"/>
      <c r="T3336" s="34"/>
      <c r="U3336" s="34"/>
      <c r="V3336" s="34"/>
      <c r="W3336" s="34"/>
      <c r="X3336" s="34"/>
      <c r="Y3336" s="34"/>
      <c r="Z3336" s="34"/>
    </row>
    <row r="3337" spans="10:26" ht="12.75" customHeight="1">
      <c r="J3337" s="163">
        <v>38722</v>
      </c>
      <c r="K3337" s="59">
        <v>17.420000000000002</v>
      </c>
      <c r="L3337" s="59">
        <v>12.87</v>
      </c>
      <c r="M3337" s="59">
        <v>13.23</v>
      </c>
      <c r="N3337" s="59">
        <v>361.1</v>
      </c>
      <c r="O3337" s="59">
        <v>366</v>
      </c>
      <c r="P3337" s="59">
        <v>276.89999999999998</v>
      </c>
      <c r="Q3337" s="59">
        <v>11.14</v>
      </c>
      <c r="R3337" s="59">
        <v>118.4</v>
      </c>
      <c r="S3337" s="34"/>
      <c r="T3337" s="34"/>
      <c r="U3337" s="34"/>
      <c r="V3337" s="34"/>
      <c r="W3337" s="34"/>
      <c r="X3337" s="34"/>
      <c r="Y3337" s="34"/>
      <c r="Z3337" s="34"/>
    </row>
    <row r="3338" spans="10:26" ht="12.75" customHeight="1">
      <c r="J3338" s="163">
        <v>38721</v>
      </c>
      <c r="K3338" s="59">
        <v>17.43</v>
      </c>
      <c r="L3338" s="59">
        <v>12.86</v>
      </c>
      <c r="M3338" s="59">
        <v>13.23</v>
      </c>
      <c r="N3338" s="59">
        <v>360.65</v>
      </c>
      <c r="O3338" s="59">
        <v>366.3</v>
      </c>
      <c r="P3338" s="59">
        <v>277</v>
      </c>
      <c r="Q3338" s="59">
        <v>11.19</v>
      </c>
      <c r="R3338" s="59">
        <v>118.86</v>
      </c>
      <c r="S3338" s="34"/>
      <c r="T3338" s="34"/>
      <c r="U3338" s="34"/>
      <c r="V3338" s="34"/>
      <c r="W3338" s="34"/>
      <c r="X3338" s="34"/>
      <c r="Y3338" s="34"/>
      <c r="Z3338" s="34"/>
    </row>
    <row r="3339" spans="10:26" ht="12.75" customHeight="1">
      <c r="J3339" s="163">
        <v>38720</v>
      </c>
      <c r="K3339" s="59">
        <v>17.440000000000001</v>
      </c>
      <c r="L3339" s="59">
        <v>12.85</v>
      </c>
      <c r="M3339" s="59">
        <v>13.23</v>
      </c>
      <c r="N3339" s="59">
        <v>360</v>
      </c>
      <c r="O3339" s="59">
        <v>366.15</v>
      </c>
      <c r="P3339" s="59">
        <v>276.60000000000002</v>
      </c>
      <c r="Q3339" s="59">
        <v>11.23</v>
      </c>
      <c r="R3339" s="59">
        <v>119.25</v>
      </c>
      <c r="S3339" s="34"/>
      <c r="T3339" s="34"/>
      <c r="U3339" s="34"/>
      <c r="V3339" s="34"/>
      <c r="W3339" s="34"/>
      <c r="X3339" s="34"/>
      <c r="Y3339" s="34"/>
      <c r="Z3339" s="34"/>
    </row>
    <row r="3340" spans="10:26" ht="12.75" customHeight="1">
      <c r="J3340" s="163">
        <v>38719</v>
      </c>
      <c r="K3340" s="59">
        <v>17.45</v>
      </c>
      <c r="L3340" s="59">
        <v>12.86</v>
      </c>
      <c r="M3340" s="59">
        <v>13.24</v>
      </c>
      <c r="N3340" s="59">
        <v>359.3</v>
      </c>
      <c r="O3340" s="59">
        <v>365.9</v>
      </c>
      <c r="P3340" s="59">
        <v>276.05</v>
      </c>
      <c r="Q3340" s="59">
        <v>11.25</v>
      </c>
      <c r="R3340" s="59">
        <v>119.41</v>
      </c>
      <c r="S3340" s="34"/>
      <c r="T3340" s="34"/>
      <c r="U3340" s="34"/>
      <c r="V3340" s="34"/>
      <c r="W3340" s="34"/>
      <c r="X3340" s="34"/>
      <c r="Y3340" s="34"/>
      <c r="Z3340" s="34"/>
    </row>
    <row r="3341" spans="10:26" ht="12.75" customHeight="1">
      <c r="J3341" s="163">
        <v>38716</v>
      </c>
      <c r="K3341" s="59">
        <v>17.46</v>
      </c>
      <c r="L3341" s="59">
        <v>12.85</v>
      </c>
      <c r="M3341" s="59">
        <v>13.26</v>
      </c>
      <c r="N3341" s="59">
        <v>359.9</v>
      </c>
      <c r="O3341" s="59">
        <v>365.75</v>
      </c>
      <c r="P3341" s="59">
        <v>275.60000000000002</v>
      </c>
      <c r="Q3341" s="59">
        <v>11.22</v>
      </c>
      <c r="R3341" s="59">
        <v>119.9</v>
      </c>
      <c r="S3341" s="34"/>
      <c r="T3341" s="34"/>
      <c r="U3341" s="34"/>
      <c r="V3341" s="34"/>
      <c r="W3341" s="34"/>
      <c r="X3341" s="34"/>
      <c r="Y3341" s="34"/>
      <c r="Z3341" s="34"/>
    </row>
    <row r="3342" spans="10:26" ht="12.75" customHeight="1">
      <c r="J3342" s="163">
        <v>38715</v>
      </c>
      <c r="K3342" s="59">
        <v>17.47</v>
      </c>
      <c r="L3342" s="59">
        <v>12.84</v>
      </c>
      <c r="M3342" s="59">
        <v>13.23</v>
      </c>
      <c r="N3342" s="59">
        <v>360.45</v>
      </c>
      <c r="O3342" s="59">
        <v>365.65</v>
      </c>
      <c r="P3342" s="59">
        <v>275.25</v>
      </c>
      <c r="Q3342" s="59">
        <v>11.17</v>
      </c>
      <c r="R3342" s="59">
        <v>120.44</v>
      </c>
      <c r="S3342" s="34"/>
      <c r="T3342" s="34"/>
      <c r="U3342" s="34"/>
      <c r="V3342" s="34"/>
      <c r="W3342" s="34"/>
      <c r="X3342" s="34"/>
      <c r="Y3342" s="34"/>
      <c r="Z3342" s="34"/>
    </row>
    <row r="3343" spans="10:26" ht="12.75" customHeight="1">
      <c r="J3343" s="163">
        <v>38714</v>
      </c>
      <c r="K3343" s="59">
        <v>17.48</v>
      </c>
      <c r="L3343" s="59">
        <v>12.82</v>
      </c>
      <c r="M3343" s="59">
        <v>13.19</v>
      </c>
      <c r="N3343" s="59">
        <v>360.9</v>
      </c>
      <c r="O3343" s="59">
        <v>365.35</v>
      </c>
      <c r="P3343" s="59">
        <v>275.05</v>
      </c>
      <c r="Q3343" s="59">
        <v>11.15</v>
      </c>
      <c r="R3343" s="59">
        <v>120.8</v>
      </c>
      <c r="S3343" s="34"/>
      <c r="T3343" s="34"/>
      <c r="U3343" s="34"/>
      <c r="V3343" s="34"/>
      <c r="W3343" s="34"/>
      <c r="X3343" s="34"/>
      <c r="Y3343" s="34"/>
      <c r="Z3343" s="34"/>
    </row>
    <row r="3344" spans="10:26" ht="12.75" customHeight="1">
      <c r="J3344" s="163">
        <v>38713</v>
      </c>
      <c r="K3344" s="59">
        <v>17.47</v>
      </c>
      <c r="L3344" s="59">
        <v>12.79</v>
      </c>
      <c r="M3344" s="59">
        <v>13.16</v>
      </c>
      <c r="N3344" s="59">
        <v>361.05</v>
      </c>
      <c r="O3344" s="59">
        <v>365.25</v>
      </c>
      <c r="P3344" s="59">
        <v>275</v>
      </c>
      <c r="Q3344" s="59">
        <v>11.19</v>
      </c>
      <c r="R3344" s="59">
        <v>120.78</v>
      </c>
      <c r="S3344" s="34"/>
      <c r="T3344" s="34"/>
      <c r="U3344" s="34"/>
      <c r="V3344" s="34"/>
      <c r="W3344" s="34"/>
      <c r="X3344" s="34"/>
      <c r="Y3344" s="34"/>
      <c r="Z3344" s="34"/>
    </row>
    <row r="3345" spans="10:26" ht="12.75" customHeight="1">
      <c r="J3345" s="163">
        <v>38712</v>
      </c>
      <c r="K3345" s="59">
        <v>17.48</v>
      </c>
      <c r="L3345" s="59">
        <v>12.77</v>
      </c>
      <c r="M3345" s="59">
        <v>13.12</v>
      </c>
      <c r="N3345" s="59">
        <v>360.85</v>
      </c>
      <c r="O3345" s="59">
        <v>364.65</v>
      </c>
      <c r="P3345" s="59">
        <v>275.14999999999998</v>
      </c>
      <c r="Q3345" s="59">
        <v>11.2</v>
      </c>
      <c r="R3345" s="59">
        <v>121.05</v>
      </c>
      <c r="S3345" s="34"/>
      <c r="T3345" s="34"/>
      <c r="U3345" s="34"/>
      <c r="V3345" s="34"/>
      <c r="W3345" s="34"/>
      <c r="X3345" s="34"/>
      <c r="Y3345" s="34"/>
      <c r="Z3345" s="34"/>
    </row>
    <row r="3346" spans="10:26" ht="12.75" customHeight="1">
      <c r="J3346" s="163">
        <v>38709</v>
      </c>
      <c r="K3346" s="59">
        <v>17.47</v>
      </c>
      <c r="L3346" s="59">
        <v>12.74</v>
      </c>
      <c r="M3346" s="59">
        <v>13.08</v>
      </c>
      <c r="N3346" s="59">
        <v>360.95</v>
      </c>
      <c r="O3346" s="59">
        <v>364.65</v>
      </c>
      <c r="P3346" s="59">
        <v>275.7</v>
      </c>
      <c r="Q3346" s="59">
        <v>11.28</v>
      </c>
      <c r="R3346" s="59">
        <v>121.05</v>
      </c>
      <c r="S3346" s="34"/>
      <c r="T3346" s="34"/>
      <c r="U3346" s="34"/>
      <c r="V3346" s="34"/>
      <c r="W3346" s="34"/>
      <c r="X3346" s="34"/>
      <c r="Y3346" s="34"/>
      <c r="Z3346" s="34"/>
    </row>
    <row r="3347" spans="10:26" ht="12.75" customHeight="1">
      <c r="J3347" s="163">
        <v>38708</v>
      </c>
      <c r="K3347" s="59">
        <v>17.47</v>
      </c>
      <c r="L3347" s="59">
        <v>12.71</v>
      </c>
      <c r="M3347" s="59">
        <v>13.04</v>
      </c>
      <c r="N3347" s="59">
        <v>361.1</v>
      </c>
      <c r="O3347" s="59">
        <v>364.7</v>
      </c>
      <c r="P3347" s="59">
        <v>276.14999999999998</v>
      </c>
      <c r="Q3347" s="59">
        <v>11.31</v>
      </c>
      <c r="R3347" s="59">
        <v>120.79</v>
      </c>
      <c r="S3347" s="34"/>
      <c r="T3347" s="34"/>
      <c r="U3347" s="34"/>
      <c r="V3347" s="34"/>
      <c r="W3347" s="34"/>
      <c r="X3347" s="34"/>
      <c r="Y3347" s="34"/>
      <c r="Z3347" s="34"/>
    </row>
    <row r="3348" spans="10:26" ht="12.75" customHeight="1">
      <c r="J3348" s="163">
        <v>38707</v>
      </c>
      <c r="K3348" s="59">
        <v>17.47</v>
      </c>
      <c r="L3348" s="59">
        <v>12.69</v>
      </c>
      <c r="M3348" s="59">
        <v>13</v>
      </c>
      <c r="N3348" s="59">
        <v>361.35</v>
      </c>
      <c r="O3348" s="59">
        <v>364.85</v>
      </c>
      <c r="P3348" s="59">
        <v>276.64999999999998</v>
      </c>
      <c r="Q3348" s="59">
        <v>11.35</v>
      </c>
      <c r="R3348" s="59">
        <v>121.02</v>
      </c>
      <c r="S3348" s="34"/>
      <c r="T3348" s="34"/>
      <c r="U3348" s="34"/>
      <c r="V3348" s="34"/>
      <c r="W3348" s="34"/>
      <c r="X3348" s="34"/>
      <c r="Y3348" s="34"/>
      <c r="Z3348" s="34"/>
    </row>
    <row r="3349" spans="10:26" ht="12.75" customHeight="1">
      <c r="J3349" s="163">
        <v>38706</v>
      </c>
      <c r="K3349" s="59">
        <v>17.48</v>
      </c>
      <c r="L3349" s="59">
        <v>12.67</v>
      </c>
      <c r="M3349" s="59">
        <v>12.96</v>
      </c>
      <c r="N3349" s="59">
        <v>361.5</v>
      </c>
      <c r="O3349" s="59">
        <v>365.25</v>
      </c>
      <c r="P3349" s="59">
        <v>277.35000000000002</v>
      </c>
      <c r="Q3349" s="59">
        <v>11.35</v>
      </c>
      <c r="R3349" s="59">
        <v>121.29</v>
      </c>
      <c r="S3349" s="34"/>
      <c r="T3349" s="34"/>
      <c r="U3349" s="34"/>
      <c r="V3349" s="34"/>
      <c r="W3349" s="34"/>
      <c r="X3349" s="34"/>
      <c r="Y3349" s="34"/>
      <c r="Z3349" s="34"/>
    </row>
    <row r="3350" spans="10:26" ht="12.75" customHeight="1">
      <c r="J3350" s="163">
        <v>38705</v>
      </c>
      <c r="K3350" s="59">
        <v>17.48</v>
      </c>
      <c r="L3350" s="59">
        <v>12.64</v>
      </c>
      <c r="M3350" s="59">
        <v>12.92</v>
      </c>
      <c r="N3350" s="59">
        <v>361.35</v>
      </c>
      <c r="O3350" s="59">
        <v>365.7</v>
      </c>
      <c r="P3350" s="59">
        <v>278.05</v>
      </c>
      <c r="Q3350" s="59">
        <v>11.32</v>
      </c>
      <c r="R3350" s="59">
        <v>121.26</v>
      </c>
      <c r="S3350" s="34"/>
      <c r="T3350" s="34"/>
      <c r="U3350" s="34"/>
      <c r="V3350" s="34"/>
      <c r="W3350" s="34"/>
      <c r="X3350" s="34"/>
      <c r="Y3350" s="34"/>
      <c r="Z3350" s="34"/>
    </row>
    <row r="3351" spans="10:26" ht="12.75" customHeight="1">
      <c r="J3351" s="163">
        <v>38702</v>
      </c>
      <c r="K3351" s="59">
        <v>17.48</v>
      </c>
      <c r="L3351" s="59">
        <v>12.63</v>
      </c>
      <c r="M3351" s="59">
        <v>12.88</v>
      </c>
      <c r="N3351" s="59">
        <v>361.25</v>
      </c>
      <c r="O3351" s="59">
        <v>365.95</v>
      </c>
      <c r="P3351" s="59">
        <v>278.8</v>
      </c>
      <c r="Q3351" s="59">
        <v>11.3</v>
      </c>
      <c r="R3351" s="59">
        <v>121.51</v>
      </c>
      <c r="S3351" s="34"/>
      <c r="T3351" s="34"/>
      <c r="U3351" s="34"/>
      <c r="V3351" s="34"/>
      <c r="W3351" s="34"/>
      <c r="X3351" s="34"/>
      <c r="Y3351" s="34"/>
      <c r="Z3351" s="34"/>
    </row>
    <row r="3352" spans="10:26" ht="12.75" customHeight="1">
      <c r="J3352" s="163">
        <v>38701</v>
      </c>
      <c r="K3352" s="59">
        <v>17.47</v>
      </c>
      <c r="L3352" s="59">
        <v>12.6</v>
      </c>
      <c r="M3352" s="59">
        <v>12.84</v>
      </c>
      <c r="N3352" s="59">
        <v>360.8</v>
      </c>
      <c r="O3352" s="59">
        <v>366.15</v>
      </c>
      <c r="P3352" s="59">
        <v>279.35000000000002</v>
      </c>
      <c r="Q3352" s="59">
        <v>11.32</v>
      </c>
      <c r="R3352" s="59">
        <v>121.94</v>
      </c>
      <c r="S3352" s="34"/>
      <c r="T3352" s="34"/>
      <c r="U3352" s="34"/>
      <c r="V3352" s="34"/>
      <c r="W3352" s="34"/>
      <c r="X3352" s="34"/>
      <c r="Y3352" s="34"/>
      <c r="Z3352" s="34"/>
    </row>
    <row r="3353" spans="10:26" ht="12.75" customHeight="1">
      <c r="J3353" s="163">
        <v>38700</v>
      </c>
      <c r="K3353" s="59">
        <v>17.45</v>
      </c>
      <c r="L3353" s="59">
        <v>12.58</v>
      </c>
      <c r="M3353" s="59">
        <v>12.8</v>
      </c>
      <c r="N3353" s="59">
        <v>361.5</v>
      </c>
      <c r="O3353" s="59">
        <v>366.85</v>
      </c>
      <c r="P3353" s="59">
        <v>280.25</v>
      </c>
      <c r="Q3353" s="59">
        <v>11.34</v>
      </c>
      <c r="R3353" s="59">
        <v>121.87</v>
      </c>
      <c r="S3353" s="34"/>
      <c r="T3353" s="34"/>
      <c r="U3353" s="34"/>
      <c r="V3353" s="34"/>
      <c r="W3353" s="34"/>
      <c r="X3353" s="34"/>
      <c r="Y3353" s="34"/>
      <c r="Z3353" s="34"/>
    </row>
    <row r="3354" spans="10:26" ht="12.75" customHeight="1">
      <c r="J3354" s="163">
        <v>38699</v>
      </c>
      <c r="K3354" s="59">
        <v>17.420000000000002</v>
      </c>
      <c r="L3354" s="59">
        <v>12.56</v>
      </c>
      <c r="M3354" s="59">
        <v>12.76</v>
      </c>
      <c r="N3354" s="59">
        <v>361.45</v>
      </c>
      <c r="O3354" s="59">
        <v>367.15</v>
      </c>
      <c r="P3354" s="59">
        <v>280.89999999999998</v>
      </c>
      <c r="Q3354" s="59">
        <v>11.43</v>
      </c>
      <c r="R3354" s="59">
        <v>122.18</v>
      </c>
      <c r="S3354" s="34"/>
      <c r="T3354" s="34"/>
      <c r="U3354" s="34"/>
      <c r="V3354" s="34"/>
      <c r="W3354" s="34"/>
      <c r="X3354" s="34"/>
      <c r="Y3354" s="34"/>
      <c r="Z3354" s="34"/>
    </row>
    <row r="3355" spans="10:26" ht="12.75" customHeight="1">
      <c r="J3355" s="163">
        <v>38698</v>
      </c>
      <c r="K3355" s="59">
        <v>17.399999999999999</v>
      </c>
      <c r="L3355" s="59">
        <v>12.54</v>
      </c>
      <c r="M3355" s="59">
        <v>12.71</v>
      </c>
      <c r="N3355" s="59">
        <v>360.95</v>
      </c>
      <c r="O3355" s="59">
        <v>367.25</v>
      </c>
      <c r="P3355" s="59">
        <v>281.60000000000002</v>
      </c>
      <c r="Q3355" s="59">
        <v>11.49</v>
      </c>
      <c r="R3355" s="59">
        <v>121.75</v>
      </c>
      <c r="S3355" s="34"/>
      <c r="T3355" s="34"/>
      <c r="U3355" s="34"/>
      <c r="V3355" s="34"/>
      <c r="W3355" s="34"/>
      <c r="X3355" s="34"/>
      <c r="Y3355" s="34"/>
      <c r="Z3355" s="34"/>
    </row>
    <row r="3356" spans="10:26" ht="12.75" customHeight="1">
      <c r="J3356" s="163">
        <v>38695</v>
      </c>
      <c r="K3356" s="59">
        <v>17.38</v>
      </c>
      <c r="L3356" s="59">
        <v>12.52</v>
      </c>
      <c r="M3356" s="59">
        <v>12.67</v>
      </c>
      <c r="N3356" s="59">
        <v>360.4</v>
      </c>
      <c r="O3356" s="59">
        <v>367.2</v>
      </c>
      <c r="P3356" s="59">
        <v>282.2</v>
      </c>
      <c r="Q3356" s="59">
        <v>11.53</v>
      </c>
      <c r="R3356" s="59">
        <v>122.07</v>
      </c>
      <c r="S3356" s="34"/>
      <c r="T3356" s="34"/>
      <c r="U3356" s="34"/>
      <c r="V3356" s="34"/>
      <c r="W3356" s="34"/>
      <c r="X3356" s="34"/>
      <c r="Y3356" s="34"/>
      <c r="Z3356" s="34"/>
    </row>
    <row r="3357" spans="10:26" ht="12.75" customHeight="1">
      <c r="J3357" s="163">
        <v>38694</v>
      </c>
      <c r="K3357" s="59">
        <v>17.37</v>
      </c>
      <c r="L3357" s="59">
        <v>12.5</v>
      </c>
      <c r="M3357" s="59">
        <v>12.63</v>
      </c>
      <c r="N3357" s="59">
        <v>359.3</v>
      </c>
      <c r="O3357" s="59">
        <v>367</v>
      </c>
      <c r="P3357" s="59">
        <v>282.89999999999998</v>
      </c>
      <c r="Q3357" s="59">
        <v>11.52</v>
      </c>
      <c r="R3357" s="59">
        <v>122.19</v>
      </c>
      <c r="S3357" s="34"/>
      <c r="T3357" s="34"/>
      <c r="U3357" s="34"/>
      <c r="V3357" s="34"/>
      <c r="W3357" s="34"/>
      <c r="X3357" s="34"/>
      <c r="Y3357" s="34"/>
      <c r="Z3357" s="34"/>
    </row>
    <row r="3358" spans="10:26" ht="12.75" customHeight="1">
      <c r="J3358" s="163">
        <v>38693</v>
      </c>
      <c r="K3358" s="59">
        <v>17.350000000000001</v>
      </c>
      <c r="L3358" s="59">
        <v>12.48</v>
      </c>
      <c r="M3358" s="59">
        <v>12.59</v>
      </c>
      <c r="N3358" s="59">
        <v>357.15</v>
      </c>
      <c r="O3358" s="59">
        <v>366.35</v>
      </c>
      <c r="P3358" s="59">
        <v>283.35000000000002</v>
      </c>
      <c r="Q3358" s="59">
        <v>11.51</v>
      </c>
      <c r="R3358" s="59">
        <v>122.2</v>
      </c>
      <c r="S3358" s="34"/>
      <c r="T3358" s="34"/>
      <c r="U3358" s="34"/>
      <c r="V3358" s="34"/>
      <c r="W3358" s="34"/>
      <c r="X3358" s="34"/>
      <c r="Y3358" s="34"/>
      <c r="Z3358" s="34"/>
    </row>
    <row r="3359" spans="10:26" ht="12.75" customHeight="1">
      <c r="J3359" s="163">
        <v>38692</v>
      </c>
      <c r="K3359" s="59">
        <v>17.329999999999998</v>
      </c>
      <c r="L3359" s="59">
        <v>12.45</v>
      </c>
      <c r="M3359" s="59">
        <v>12.54</v>
      </c>
      <c r="N3359" s="59">
        <v>354.25</v>
      </c>
      <c r="O3359" s="59">
        <v>365.55</v>
      </c>
      <c r="P3359" s="59">
        <v>284</v>
      </c>
      <c r="Q3359" s="59">
        <v>11.54</v>
      </c>
      <c r="R3359" s="59">
        <v>122.22</v>
      </c>
      <c r="S3359" s="34"/>
      <c r="T3359" s="34"/>
      <c r="U3359" s="34"/>
      <c r="V3359" s="34"/>
      <c r="W3359" s="34"/>
      <c r="X3359" s="34"/>
      <c r="Y3359" s="34"/>
      <c r="Z3359" s="34"/>
    </row>
    <row r="3360" spans="10:26" ht="12.75" customHeight="1">
      <c r="J3360" s="163">
        <v>38691</v>
      </c>
      <c r="K3360" s="59">
        <v>17.3</v>
      </c>
      <c r="L3360" s="59">
        <v>12.42</v>
      </c>
      <c r="M3360" s="59">
        <v>12.49</v>
      </c>
      <c r="N3360" s="59">
        <v>351.15</v>
      </c>
      <c r="O3360" s="59">
        <v>364.9</v>
      </c>
      <c r="P3360" s="59">
        <v>285.05</v>
      </c>
      <c r="Q3360" s="59">
        <v>11.62</v>
      </c>
      <c r="R3360" s="59">
        <v>122.49</v>
      </c>
      <c r="S3360" s="34"/>
      <c r="T3360" s="34"/>
      <c r="U3360" s="34"/>
      <c r="V3360" s="34"/>
      <c r="W3360" s="34"/>
      <c r="X3360" s="34"/>
      <c r="Y3360" s="34"/>
      <c r="Z3360" s="34"/>
    </row>
    <row r="3361" spans="10:26" ht="12.75" customHeight="1">
      <c r="J3361" s="163">
        <v>38688</v>
      </c>
      <c r="K3361" s="59">
        <v>17.28</v>
      </c>
      <c r="L3361" s="59">
        <v>12.4</v>
      </c>
      <c r="M3361" s="59">
        <v>12.45</v>
      </c>
      <c r="N3361" s="59">
        <v>348.4</v>
      </c>
      <c r="O3361" s="59">
        <v>364.25</v>
      </c>
      <c r="P3361" s="59">
        <v>286.05</v>
      </c>
      <c r="Q3361" s="59">
        <v>11.69</v>
      </c>
      <c r="R3361" s="59">
        <v>122.35</v>
      </c>
      <c r="S3361" s="34"/>
      <c r="T3361" s="34"/>
      <c r="U3361" s="34"/>
      <c r="V3361" s="34"/>
      <c r="W3361" s="34"/>
      <c r="X3361" s="34"/>
      <c r="Y3361" s="34"/>
      <c r="Z3361" s="34"/>
    </row>
    <row r="3362" spans="10:26" ht="12.75" customHeight="1">
      <c r="J3362" s="163">
        <v>38687</v>
      </c>
      <c r="K3362" s="59">
        <v>17.25</v>
      </c>
      <c r="L3362" s="59">
        <v>12.37</v>
      </c>
      <c r="M3362" s="59">
        <v>12.41</v>
      </c>
      <c r="N3362" s="59">
        <v>345.65</v>
      </c>
      <c r="O3362" s="59">
        <v>363.5</v>
      </c>
      <c r="P3362" s="59">
        <v>287</v>
      </c>
      <c r="Q3362" s="59">
        <v>11.8</v>
      </c>
      <c r="R3362" s="59">
        <v>122.25</v>
      </c>
      <c r="S3362" s="34"/>
      <c r="T3362" s="34"/>
      <c r="U3362" s="34"/>
      <c r="V3362" s="34"/>
      <c r="W3362" s="34"/>
      <c r="X3362" s="34"/>
      <c r="Y3362" s="34"/>
      <c r="Z3362" s="34"/>
    </row>
    <row r="3363" spans="10:26" ht="12.75" customHeight="1">
      <c r="J3363" s="163">
        <v>38686</v>
      </c>
      <c r="K3363" s="59">
        <v>17.22</v>
      </c>
      <c r="L3363" s="59">
        <v>12.34</v>
      </c>
      <c r="M3363" s="59">
        <v>12.38</v>
      </c>
      <c r="N3363" s="59">
        <v>343.25</v>
      </c>
      <c r="O3363" s="59">
        <v>362.8</v>
      </c>
      <c r="P3363" s="59">
        <v>287.64999999999998</v>
      </c>
      <c r="Q3363" s="59">
        <v>11.89</v>
      </c>
      <c r="R3363" s="59">
        <v>122.21</v>
      </c>
      <c r="S3363" s="34"/>
      <c r="T3363" s="34"/>
      <c r="U3363" s="34"/>
      <c r="V3363" s="34"/>
      <c r="W3363" s="34"/>
      <c r="X3363" s="34"/>
      <c r="Y3363" s="34"/>
      <c r="Z3363" s="34"/>
    </row>
    <row r="3364" spans="10:26" ht="12.75" customHeight="1">
      <c r="J3364" s="163">
        <v>38685</v>
      </c>
      <c r="K3364" s="59">
        <v>17.190000000000001</v>
      </c>
      <c r="L3364" s="59">
        <v>12.32</v>
      </c>
      <c r="M3364" s="59">
        <v>12.34</v>
      </c>
      <c r="N3364" s="59">
        <v>341.35</v>
      </c>
      <c r="O3364" s="59">
        <v>362.15</v>
      </c>
      <c r="P3364" s="59">
        <v>288.3</v>
      </c>
      <c r="Q3364" s="59">
        <v>11.96</v>
      </c>
      <c r="R3364" s="59">
        <v>122.52</v>
      </c>
      <c r="S3364" s="34"/>
      <c r="T3364" s="34"/>
      <c r="U3364" s="34"/>
      <c r="V3364" s="34"/>
      <c r="W3364" s="34"/>
      <c r="X3364" s="34"/>
      <c r="Y3364" s="34"/>
      <c r="Z3364" s="34"/>
    </row>
    <row r="3365" spans="10:26" ht="12.75" customHeight="1">
      <c r="J3365" s="163">
        <v>38684</v>
      </c>
      <c r="K3365" s="59">
        <v>17.16</v>
      </c>
      <c r="L3365" s="59">
        <v>12.29</v>
      </c>
      <c r="M3365" s="59">
        <v>12.31</v>
      </c>
      <c r="N3365" s="59">
        <v>340</v>
      </c>
      <c r="O3365" s="59">
        <v>361.95</v>
      </c>
      <c r="P3365" s="59">
        <v>288.7</v>
      </c>
      <c r="Q3365" s="59">
        <v>12.11</v>
      </c>
      <c r="R3365" s="59">
        <v>122.79</v>
      </c>
      <c r="S3365" s="34"/>
      <c r="T3365" s="34"/>
      <c r="U3365" s="34"/>
      <c r="V3365" s="34"/>
      <c r="W3365" s="34"/>
      <c r="X3365" s="34"/>
      <c r="Y3365" s="34"/>
      <c r="Z3365" s="34"/>
    </row>
    <row r="3366" spans="10:26" ht="12.75" customHeight="1">
      <c r="J3366" s="163">
        <v>38681</v>
      </c>
      <c r="K3366" s="59">
        <v>17.12</v>
      </c>
      <c r="L3366" s="59">
        <v>12.27</v>
      </c>
      <c r="M3366" s="59">
        <v>12.26</v>
      </c>
      <c r="N3366" s="59">
        <v>338.8</v>
      </c>
      <c r="O3366" s="59">
        <v>361.45</v>
      </c>
      <c r="P3366" s="59">
        <v>288.85000000000002</v>
      </c>
      <c r="Q3366" s="59">
        <v>12.28</v>
      </c>
      <c r="R3366" s="59">
        <v>122.91</v>
      </c>
      <c r="S3366" s="34"/>
      <c r="T3366" s="34"/>
      <c r="U3366" s="34"/>
      <c r="V3366" s="34"/>
      <c r="W3366" s="34"/>
      <c r="X3366" s="34"/>
      <c r="Y3366" s="34"/>
      <c r="Z3366" s="34"/>
    </row>
    <row r="3367" spans="10:26" ht="12.75" customHeight="1">
      <c r="J3367" s="163">
        <v>38680</v>
      </c>
      <c r="K3367" s="59">
        <v>17.07</v>
      </c>
      <c r="L3367" s="59">
        <v>12.23</v>
      </c>
      <c r="M3367" s="59">
        <v>12.2</v>
      </c>
      <c r="N3367" s="59">
        <v>337.05</v>
      </c>
      <c r="O3367" s="59">
        <v>360.75</v>
      </c>
      <c r="P3367" s="59">
        <v>289</v>
      </c>
      <c r="Q3367" s="59">
        <v>12.45</v>
      </c>
      <c r="R3367" s="59">
        <v>123.07</v>
      </c>
      <c r="S3367" s="34"/>
      <c r="T3367" s="34"/>
      <c r="U3367" s="34"/>
      <c r="V3367" s="34"/>
      <c r="W3367" s="34"/>
      <c r="X3367" s="34"/>
      <c r="Y3367" s="34"/>
      <c r="Z3367" s="34"/>
    </row>
    <row r="3368" spans="10:26" ht="12.75" customHeight="1">
      <c r="J3368" s="163">
        <v>38679</v>
      </c>
      <c r="K3368" s="59">
        <v>17.010000000000002</v>
      </c>
      <c r="L3368" s="59">
        <v>12.19</v>
      </c>
      <c r="M3368" s="59">
        <v>12.14</v>
      </c>
      <c r="N3368" s="59">
        <v>335.05</v>
      </c>
      <c r="O3368" s="59">
        <v>360.15</v>
      </c>
      <c r="P3368" s="59">
        <v>289.05</v>
      </c>
      <c r="Q3368" s="59">
        <v>12.7</v>
      </c>
      <c r="R3368" s="59">
        <v>122.97</v>
      </c>
      <c r="S3368" s="34"/>
      <c r="T3368" s="34"/>
      <c r="U3368" s="34"/>
      <c r="V3368" s="34"/>
      <c r="W3368" s="34"/>
      <c r="X3368" s="34"/>
      <c r="Y3368" s="34"/>
      <c r="Z3368" s="34"/>
    </row>
    <row r="3369" spans="10:26" ht="12.75" customHeight="1">
      <c r="J3369" s="163">
        <v>38678</v>
      </c>
      <c r="K3369" s="59">
        <v>16.96</v>
      </c>
      <c r="L3369" s="59">
        <v>12.16</v>
      </c>
      <c r="M3369" s="59">
        <v>12.1</v>
      </c>
      <c r="N3369" s="59">
        <v>332.8</v>
      </c>
      <c r="O3369" s="59">
        <v>359.15</v>
      </c>
      <c r="P3369" s="59">
        <v>288.85000000000002</v>
      </c>
      <c r="Q3369" s="59">
        <v>12.88</v>
      </c>
      <c r="R3369" s="59">
        <v>122.95</v>
      </c>
      <c r="S3369" s="34"/>
      <c r="T3369" s="34"/>
      <c r="U3369" s="34"/>
      <c r="V3369" s="34"/>
      <c r="W3369" s="34"/>
      <c r="X3369" s="34"/>
      <c r="Y3369" s="34"/>
      <c r="Z3369" s="34"/>
    </row>
    <row r="3370" spans="10:26" ht="12.75" customHeight="1">
      <c r="J3370" s="163">
        <v>38677</v>
      </c>
      <c r="K3370" s="59">
        <v>16.920000000000002</v>
      </c>
      <c r="L3370" s="59">
        <v>12.13</v>
      </c>
      <c r="M3370" s="59">
        <v>12.06</v>
      </c>
      <c r="N3370" s="59">
        <v>330.55</v>
      </c>
      <c r="O3370" s="59">
        <v>357.9</v>
      </c>
      <c r="P3370" s="59">
        <v>288.95</v>
      </c>
      <c r="Q3370" s="59">
        <v>13.08</v>
      </c>
      <c r="R3370" s="59">
        <v>123.08</v>
      </c>
      <c r="S3370" s="34"/>
      <c r="T3370" s="34"/>
      <c r="U3370" s="34"/>
      <c r="V3370" s="34"/>
      <c r="W3370" s="34"/>
      <c r="X3370" s="34"/>
      <c r="Y3370" s="34"/>
      <c r="Z3370" s="34"/>
    </row>
    <row r="3371" spans="10:26" ht="12.75" customHeight="1">
      <c r="J3371" s="163">
        <v>38674</v>
      </c>
      <c r="K3371" s="59">
        <v>16.88</v>
      </c>
      <c r="L3371" s="59">
        <v>12.11</v>
      </c>
      <c r="M3371" s="59">
        <v>12.02</v>
      </c>
      <c r="N3371" s="59">
        <v>328.8</v>
      </c>
      <c r="O3371" s="59">
        <v>357.05</v>
      </c>
      <c r="P3371" s="59">
        <v>289.2</v>
      </c>
      <c r="Q3371" s="59">
        <v>13.28</v>
      </c>
      <c r="R3371" s="59">
        <v>123.14</v>
      </c>
      <c r="S3371" s="34"/>
      <c r="T3371" s="34"/>
      <c r="U3371" s="34"/>
      <c r="V3371" s="34"/>
      <c r="W3371" s="34"/>
      <c r="X3371" s="34"/>
      <c r="Y3371" s="34"/>
      <c r="Z3371" s="34"/>
    </row>
    <row r="3372" spans="10:26" ht="12.75" customHeight="1">
      <c r="J3372" s="163">
        <v>38673</v>
      </c>
      <c r="K3372" s="59">
        <v>16.84</v>
      </c>
      <c r="L3372" s="59">
        <v>12.08</v>
      </c>
      <c r="M3372" s="59">
        <v>11.97</v>
      </c>
      <c r="N3372" s="59">
        <v>327.7</v>
      </c>
      <c r="O3372" s="59">
        <v>356.55</v>
      </c>
      <c r="P3372" s="59">
        <v>289.75</v>
      </c>
      <c r="Q3372" s="59">
        <v>13.53</v>
      </c>
      <c r="R3372" s="59">
        <v>122.72</v>
      </c>
      <c r="S3372" s="34"/>
      <c r="T3372" s="34"/>
      <c r="U3372" s="34"/>
      <c r="V3372" s="34"/>
      <c r="W3372" s="34"/>
      <c r="X3372" s="34"/>
      <c r="Y3372" s="34"/>
      <c r="Z3372" s="34"/>
    </row>
    <row r="3373" spans="10:26" ht="12.75" customHeight="1">
      <c r="J3373" s="163">
        <v>38672</v>
      </c>
      <c r="K3373" s="59">
        <v>16.79</v>
      </c>
      <c r="L3373" s="59">
        <v>12.06</v>
      </c>
      <c r="M3373" s="59">
        <v>11.92</v>
      </c>
      <c r="N3373" s="59">
        <v>325.2</v>
      </c>
      <c r="O3373" s="59">
        <v>355.55</v>
      </c>
      <c r="P3373" s="59">
        <v>289.8</v>
      </c>
      <c r="Q3373" s="59">
        <v>13.77</v>
      </c>
      <c r="R3373" s="59">
        <v>122.68</v>
      </c>
      <c r="S3373" s="34"/>
      <c r="T3373" s="34"/>
      <c r="U3373" s="34"/>
      <c r="V3373" s="34"/>
      <c r="W3373" s="34"/>
      <c r="X3373" s="34"/>
      <c r="Y3373" s="34"/>
      <c r="Z3373" s="34"/>
    </row>
    <row r="3374" spans="10:26" ht="12.75" customHeight="1">
      <c r="J3374" s="163">
        <v>38671</v>
      </c>
      <c r="K3374" s="59">
        <v>16.77</v>
      </c>
      <c r="L3374" s="59">
        <v>12.04</v>
      </c>
      <c r="M3374" s="59">
        <v>11.88</v>
      </c>
      <c r="N3374" s="59">
        <v>323.8</v>
      </c>
      <c r="O3374" s="59">
        <v>354.95</v>
      </c>
      <c r="P3374" s="59">
        <v>289.89999999999998</v>
      </c>
      <c r="Q3374" s="59">
        <v>13.83</v>
      </c>
      <c r="R3374" s="59">
        <v>122.18</v>
      </c>
      <c r="S3374" s="34"/>
      <c r="T3374" s="34"/>
      <c r="U3374" s="34"/>
      <c r="V3374" s="34"/>
      <c r="W3374" s="34"/>
      <c r="X3374" s="34"/>
      <c r="Y3374" s="34"/>
      <c r="Z3374" s="34"/>
    </row>
    <row r="3375" spans="10:26" ht="12.75" customHeight="1">
      <c r="J3375" s="163">
        <v>38670</v>
      </c>
      <c r="K3375" s="59">
        <v>16.739999999999998</v>
      </c>
      <c r="L3375" s="59">
        <v>12.03</v>
      </c>
      <c r="M3375" s="59">
        <v>11.85</v>
      </c>
      <c r="N3375" s="59">
        <v>322.39999999999998</v>
      </c>
      <c r="O3375" s="59">
        <v>354.65</v>
      </c>
      <c r="P3375" s="59">
        <v>290.25</v>
      </c>
      <c r="Q3375" s="59">
        <v>13.99</v>
      </c>
      <c r="R3375" s="59">
        <v>122.2</v>
      </c>
      <c r="S3375" s="34"/>
      <c r="T3375" s="34"/>
      <c r="U3375" s="34"/>
      <c r="V3375" s="34"/>
      <c r="W3375" s="34"/>
      <c r="X3375" s="34"/>
      <c r="Y3375" s="34"/>
      <c r="Z3375" s="34"/>
    </row>
    <row r="3376" spans="10:26" ht="12.75" customHeight="1">
      <c r="J3376" s="163">
        <v>38667</v>
      </c>
      <c r="K3376" s="59">
        <v>16.71</v>
      </c>
      <c r="L3376" s="59">
        <v>12.02</v>
      </c>
      <c r="M3376" s="59">
        <v>11.83</v>
      </c>
      <c r="N3376" s="59">
        <v>322.14999999999998</v>
      </c>
      <c r="O3376" s="59">
        <v>354.8</v>
      </c>
      <c r="P3376" s="59">
        <v>290.64999999999998</v>
      </c>
      <c r="Q3376" s="59">
        <v>14.11</v>
      </c>
      <c r="R3376" s="59">
        <v>122.04</v>
      </c>
      <c r="S3376" s="34"/>
      <c r="T3376" s="34"/>
      <c r="U3376" s="34"/>
      <c r="V3376" s="34"/>
      <c r="W3376" s="34"/>
      <c r="X3376" s="34"/>
      <c r="Y3376" s="34"/>
      <c r="Z3376" s="34"/>
    </row>
    <row r="3377" spans="10:26" ht="12.75" customHeight="1">
      <c r="J3377" s="163">
        <v>38666</v>
      </c>
      <c r="K3377" s="59">
        <v>16.68</v>
      </c>
      <c r="L3377" s="59">
        <v>12.01</v>
      </c>
      <c r="M3377" s="59">
        <v>11.8</v>
      </c>
      <c r="N3377" s="59">
        <v>323.39999999999998</v>
      </c>
      <c r="O3377" s="59">
        <v>355.6</v>
      </c>
      <c r="P3377" s="59">
        <v>291</v>
      </c>
      <c r="Q3377" s="59">
        <v>14.27</v>
      </c>
      <c r="R3377" s="59">
        <v>121.94</v>
      </c>
      <c r="S3377" s="34"/>
      <c r="T3377" s="34"/>
      <c r="U3377" s="34"/>
      <c r="V3377" s="34"/>
      <c r="W3377" s="34"/>
      <c r="X3377" s="34"/>
      <c r="Y3377" s="34"/>
      <c r="Z3377" s="34"/>
    </row>
    <row r="3378" spans="10:26" ht="12.75" customHeight="1">
      <c r="J3378" s="163">
        <v>38665</v>
      </c>
      <c r="K3378" s="59">
        <v>16.64</v>
      </c>
      <c r="L3378" s="59">
        <v>12</v>
      </c>
      <c r="M3378" s="59">
        <v>11.78</v>
      </c>
      <c r="N3378" s="59">
        <v>324.85000000000002</v>
      </c>
      <c r="O3378" s="59">
        <v>356.6</v>
      </c>
      <c r="P3378" s="59">
        <v>291.10000000000002</v>
      </c>
      <c r="Q3378" s="59">
        <v>14.5</v>
      </c>
      <c r="R3378" s="59">
        <v>121.68</v>
      </c>
      <c r="S3378" s="34"/>
      <c r="T3378" s="34"/>
      <c r="U3378" s="34"/>
      <c r="V3378" s="34"/>
      <c r="W3378" s="34"/>
      <c r="X3378" s="34"/>
      <c r="Y3378" s="34"/>
      <c r="Z3378" s="34"/>
    </row>
    <row r="3379" spans="10:26" ht="12.75" customHeight="1">
      <c r="J3379" s="163">
        <v>38664</v>
      </c>
      <c r="K3379" s="59">
        <v>16.61</v>
      </c>
      <c r="L3379" s="59">
        <v>12</v>
      </c>
      <c r="M3379" s="59">
        <v>11.78</v>
      </c>
      <c r="N3379" s="59">
        <v>326.10000000000002</v>
      </c>
      <c r="O3379" s="59">
        <v>357.7</v>
      </c>
      <c r="P3379" s="59">
        <v>291</v>
      </c>
      <c r="Q3379" s="59">
        <v>14.67</v>
      </c>
      <c r="R3379" s="59">
        <v>121.45</v>
      </c>
      <c r="S3379" s="34"/>
      <c r="T3379" s="34"/>
      <c r="U3379" s="34"/>
      <c r="V3379" s="34"/>
      <c r="W3379" s="34"/>
      <c r="X3379" s="34"/>
      <c r="Y3379" s="34"/>
      <c r="Z3379" s="34"/>
    </row>
    <row r="3380" spans="10:26" ht="12.75" customHeight="1">
      <c r="J3380" s="163">
        <v>38663</v>
      </c>
      <c r="K3380" s="59">
        <v>16.59</v>
      </c>
      <c r="L3380" s="59">
        <v>12.01</v>
      </c>
      <c r="M3380" s="59">
        <v>11.79</v>
      </c>
      <c r="N3380" s="59">
        <v>326.89999999999998</v>
      </c>
      <c r="O3380" s="59">
        <v>358.25</v>
      </c>
      <c r="P3380" s="59">
        <v>290.60000000000002</v>
      </c>
      <c r="Q3380" s="59">
        <v>14.8</v>
      </c>
      <c r="R3380" s="59">
        <v>121.23</v>
      </c>
      <c r="S3380" s="34"/>
      <c r="T3380" s="34"/>
      <c r="U3380" s="34"/>
      <c r="V3380" s="34"/>
      <c r="W3380" s="34"/>
      <c r="X3380" s="34"/>
      <c r="Y3380" s="34"/>
      <c r="Z3380" s="34"/>
    </row>
    <row r="3381" spans="10:26" ht="12.75" customHeight="1">
      <c r="J3381" s="163">
        <v>38660</v>
      </c>
      <c r="K3381" s="59">
        <v>16.579999999999998</v>
      </c>
      <c r="L3381" s="59">
        <v>12.01</v>
      </c>
      <c r="M3381" s="59">
        <v>11.79</v>
      </c>
      <c r="N3381" s="59">
        <v>327.9</v>
      </c>
      <c r="O3381" s="59">
        <v>358.75</v>
      </c>
      <c r="P3381" s="59">
        <v>290.55</v>
      </c>
      <c r="Q3381" s="59">
        <v>14.92</v>
      </c>
      <c r="R3381" s="59">
        <v>121.08</v>
      </c>
      <c r="S3381" s="34"/>
      <c r="T3381" s="34"/>
      <c r="U3381" s="34"/>
      <c r="V3381" s="34"/>
      <c r="W3381" s="34"/>
      <c r="X3381" s="34"/>
      <c r="Y3381" s="34"/>
      <c r="Z3381" s="34"/>
    </row>
    <row r="3382" spans="10:26" ht="12.75" customHeight="1">
      <c r="J3382" s="163">
        <v>38659</v>
      </c>
      <c r="K3382" s="59">
        <v>16.57</v>
      </c>
      <c r="L3382" s="59">
        <v>12.01</v>
      </c>
      <c r="M3382" s="59">
        <v>11.79</v>
      </c>
      <c r="N3382" s="59">
        <v>328.45</v>
      </c>
      <c r="O3382" s="59">
        <v>359.3</v>
      </c>
      <c r="P3382" s="59">
        <v>290.5</v>
      </c>
      <c r="Q3382" s="59">
        <v>14.99</v>
      </c>
      <c r="R3382" s="59">
        <v>120.85</v>
      </c>
      <c r="S3382" s="34"/>
      <c r="T3382" s="34"/>
      <c r="U3382" s="34"/>
      <c r="V3382" s="34"/>
      <c r="W3382" s="34"/>
      <c r="X3382" s="34"/>
      <c r="Y3382" s="34"/>
      <c r="Z3382" s="34"/>
    </row>
    <row r="3383" spans="10:26" ht="12.75" customHeight="1">
      <c r="J3383" s="163">
        <v>38658</v>
      </c>
      <c r="K3383" s="59">
        <v>16.559999999999999</v>
      </c>
      <c r="L3383" s="59">
        <v>12.02</v>
      </c>
      <c r="M3383" s="59">
        <v>11.79</v>
      </c>
      <c r="N3383" s="59">
        <v>328.8</v>
      </c>
      <c r="O3383" s="59">
        <v>359.65</v>
      </c>
      <c r="P3383" s="59">
        <v>290.39999999999998</v>
      </c>
      <c r="Q3383" s="59">
        <v>15.09</v>
      </c>
      <c r="R3383" s="59">
        <v>120.48</v>
      </c>
      <c r="S3383" s="34"/>
      <c r="T3383" s="34"/>
      <c r="U3383" s="34"/>
      <c r="V3383" s="34"/>
      <c r="W3383" s="34"/>
      <c r="X3383" s="34"/>
      <c r="Y3383" s="34"/>
      <c r="Z3383" s="34"/>
    </row>
    <row r="3384" spans="10:26" ht="12.75" customHeight="1">
      <c r="J3384" s="163">
        <v>38657</v>
      </c>
      <c r="K3384" s="59">
        <v>16.559999999999999</v>
      </c>
      <c r="L3384" s="59">
        <v>12.04</v>
      </c>
      <c r="M3384" s="59">
        <v>11.81</v>
      </c>
      <c r="N3384" s="59">
        <v>328.4</v>
      </c>
      <c r="O3384" s="59">
        <v>359.5</v>
      </c>
      <c r="P3384" s="59">
        <v>289.7</v>
      </c>
      <c r="Q3384" s="59">
        <v>15.14</v>
      </c>
      <c r="R3384" s="59">
        <v>120.14</v>
      </c>
      <c r="S3384" s="34"/>
      <c r="T3384" s="34"/>
      <c r="U3384" s="34"/>
      <c r="V3384" s="34"/>
      <c r="W3384" s="34"/>
      <c r="X3384" s="34"/>
      <c r="Y3384" s="34"/>
      <c r="Z3384" s="34"/>
    </row>
    <row r="3385" spans="10:26" ht="12.75" customHeight="1">
      <c r="J3385" s="163">
        <v>38656</v>
      </c>
      <c r="K3385" s="59">
        <v>16.57</v>
      </c>
      <c r="L3385" s="59">
        <v>12.06</v>
      </c>
      <c r="M3385" s="59">
        <v>11.84</v>
      </c>
      <c r="N3385" s="59">
        <v>328.2</v>
      </c>
      <c r="O3385" s="59">
        <v>359.05</v>
      </c>
      <c r="P3385" s="59">
        <v>289</v>
      </c>
      <c r="Q3385" s="59">
        <v>15.06</v>
      </c>
      <c r="R3385" s="59">
        <v>119.66</v>
      </c>
      <c r="S3385" s="34"/>
      <c r="T3385" s="34"/>
      <c r="U3385" s="34"/>
      <c r="V3385" s="34"/>
      <c r="W3385" s="34"/>
      <c r="X3385" s="34"/>
      <c r="Y3385" s="34"/>
      <c r="Z3385" s="34"/>
    </row>
    <row r="3386" spans="10:26" ht="12.75" customHeight="1">
      <c r="J3386" s="163">
        <v>38653</v>
      </c>
      <c r="K3386" s="59">
        <v>16.600000000000001</v>
      </c>
      <c r="L3386" s="59">
        <v>12.09</v>
      </c>
      <c r="M3386" s="59">
        <v>11.88</v>
      </c>
      <c r="N3386" s="59">
        <v>327.7</v>
      </c>
      <c r="O3386" s="59">
        <v>358.35</v>
      </c>
      <c r="P3386" s="59">
        <v>288.14999999999998</v>
      </c>
      <c r="Q3386" s="59">
        <v>14.92</v>
      </c>
      <c r="R3386" s="59">
        <v>119.75</v>
      </c>
      <c r="S3386" s="34"/>
      <c r="T3386" s="34"/>
      <c r="U3386" s="34"/>
      <c r="V3386" s="34"/>
      <c r="W3386" s="34"/>
      <c r="X3386" s="34"/>
      <c r="Y3386" s="34"/>
      <c r="Z3386" s="34"/>
    </row>
    <row r="3387" spans="10:26" ht="12.75" customHeight="1">
      <c r="J3387" s="163">
        <v>38652</v>
      </c>
      <c r="K3387" s="59">
        <v>16.63</v>
      </c>
      <c r="L3387" s="59">
        <v>12.12</v>
      </c>
      <c r="M3387" s="59">
        <v>11.94</v>
      </c>
      <c r="N3387" s="59">
        <v>328.1</v>
      </c>
      <c r="O3387" s="59">
        <v>358.15</v>
      </c>
      <c r="P3387" s="59">
        <v>287.64999999999998</v>
      </c>
      <c r="Q3387" s="59">
        <v>14.8</v>
      </c>
      <c r="R3387" s="59">
        <v>119.61</v>
      </c>
      <c r="S3387" s="34"/>
      <c r="T3387" s="34"/>
      <c r="U3387" s="34"/>
      <c r="V3387" s="34"/>
      <c r="W3387" s="34"/>
      <c r="X3387" s="34"/>
      <c r="Y3387" s="34"/>
      <c r="Z3387" s="34"/>
    </row>
    <row r="3388" spans="10:26" ht="12.75" customHeight="1">
      <c r="J3388" s="163">
        <v>38651</v>
      </c>
      <c r="K3388" s="59">
        <v>16.690000000000001</v>
      </c>
      <c r="L3388" s="59">
        <v>12.18</v>
      </c>
      <c r="M3388" s="59">
        <v>12</v>
      </c>
      <c r="N3388" s="59">
        <v>328.5</v>
      </c>
      <c r="O3388" s="59">
        <v>358.65</v>
      </c>
      <c r="P3388" s="59">
        <v>286.89999999999998</v>
      </c>
      <c r="Q3388" s="59">
        <v>14.61</v>
      </c>
      <c r="R3388" s="59">
        <v>119.74</v>
      </c>
      <c r="S3388" s="34"/>
      <c r="T3388" s="34"/>
      <c r="U3388" s="34"/>
      <c r="V3388" s="34"/>
      <c r="W3388" s="34"/>
      <c r="X3388" s="34"/>
      <c r="Y3388" s="34"/>
      <c r="Z3388" s="34"/>
    </row>
    <row r="3389" spans="10:26" ht="12.75" customHeight="1">
      <c r="J3389" s="163">
        <v>38650</v>
      </c>
      <c r="K3389" s="59">
        <v>16.73</v>
      </c>
      <c r="L3389" s="59">
        <v>12.23</v>
      </c>
      <c r="M3389" s="59">
        <v>12.05</v>
      </c>
      <c r="N3389" s="59">
        <v>329.55</v>
      </c>
      <c r="O3389" s="59">
        <v>359.65</v>
      </c>
      <c r="P3389" s="59">
        <v>286.55</v>
      </c>
      <c r="Q3389" s="59">
        <v>14.52</v>
      </c>
      <c r="R3389" s="59">
        <v>119.67</v>
      </c>
      <c r="S3389" s="34"/>
      <c r="T3389" s="34"/>
      <c r="U3389" s="34"/>
      <c r="V3389" s="34"/>
      <c r="W3389" s="34"/>
      <c r="X3389" s="34"/>
      <c r="Y3389" s="34"/>
      <c r="Z3389" s="34"/>
    </row>
    <row r="3390" spans="10:26" ht="12.75" customHeight="1">
      <c r="J3390" s="163">
        <v>38649</v>
      </c>
      <c r="K3390" s="59">
        <v>16.77</v>
      </c>
      <c r="L3390" s="59">
        <v>12.27</v>
      </c>
      <c r="M3390" s="59">
        <v>12.1</v>
      </c>
      <c r="N3390" s="59">
        <v>330.6</v>
      </c>
      <c r="O3390" s="59">
        <v>360.5</v>
      </c>
      <c r="P3390" s="59">
        <v>285.95</v>
      </c>
      <c r="Q3390" s="59">
        <v>14.43</v>
      </c>
      <c r="R3390" s="59">
        <v>119.51</v>
      </c>
      <c r="S3390" s="34"/>
      <c r="T3390" s="34"/>
      <c r="U3390" s="34"/>
      <c r="V3390" s="34"/>
      <c r="W3390" s="34"/>
      <c r="X3390" s="34"/>
      <c r="Y3390" s="34"/>
      <c r="Z3390" s="34"/>
    </row>
    <row r="3391" spans="10:26" ht="12.75" customHeight="1">
      <c r="J3391" s="163">
        <v>38646</v>
      </c>
      <c r="K3391" s="59">
        <v>16.809999999999999</v>
      </c>
      <c r="L3391" s="59">
        <v>12.31</v>
      </c>
      <c r="M3391" s="59">
        <v>12.14</v>
      </c>
      <c r="N3391" s="59">
        <v>331.45</v>
      </c>
      <c r="O3391" s="59">
        <v>361.05</v>
      </c>
      <c r="P3391" s="59">
        <v>285.14999999999998</v>
      </c>
      <c r="Q3391" s="59">
        <v>14.34</v>
      </c>
      <c r="R3391" s="59">
        <v>119.37</v>
      </c>
      <c r="S3391" s="34"/>
      <c r="T3391" s="34"/>
      <c r="U3391" s="34"/>
      <c r="V3391" s="34"/>
      <c r="W3391" s="34"/>
      <c r="X3391" s="34"/>
      <c r="Y3391" s="34"/>
      <c r="Z3391" s="34"/>
    </row>
    <row r="3392" spans="10:26" ht="12.75" customHeight="1">
      <c r="J3392" s="163">
        <v>38645</v>
      </c>
      <c r="K3392" s="59">
        <v>16.86</v>
      </c>
      <c r="L3392" s="59">
        <v>12.35</v>
      </c>
      <c r="M3392" s="59">
        <v>12.19</v>
      </c>
      <c r="N3392" s="59">
        <v>332.35</v>
      </c>
      <c r="O3392" s="59">
        <v>361.65</v>
      </c>
      <c r="P3392" s="59">
        <v>284.25</v>
      </c>
      <c r="Q3392" s="59">
        <v>14.18</v>
      </c>
      <c r="R3392" s="59">
        <v>119.41</v>
      </c>
      <c r="S3392" s="34"/>
      <c r="T3392" s="34"/>
      <c r="U3392" s="34"/>
      <c r="V3392" s="34"/>
      <c r="W3392" s="34"/>
      <c r="X3392" s="34"/>
      <c r="Y3392" s="34"/>
      <c r="Z3392" s="34"/>
    </row>
    <row r="3393" spans="10:26" ht="12.75" customHeight="1">
      <c r="J3393" s="163">
        <v>38644</v>
      </c>
      <c r="K3393" s="59">
        <v>16.91</v>
      </c>
      <c r="L3393" s="59">
        <v>12.38</v>
      </c>
      <c r="M3393" s="59">
        <v>12.24</v>
      </c>
      <c r="N3393" s="59">
        <v>333.7</v>
      </c>
      <c r="O3393" s="59">
        <v>362.8</v>
      </c>
      <c r="P3393" s="59">
        <v>283.95</v>
      </c>
      <c r="Q3393" s="59">
        <v>14.04</v>
      </c>
      <c r="R3393" s="59">
        <v>119.39</v>
      </c>
      <c r="S3393" s="34"/>
      <c r="T3393" s="34"/>
      <c r="U3393" s="34"/>
      <c r="V3393" s="34"/>
      <c r="W3393" s="34"/>
      <c r="X3393" s="34"/>
      <c r="Y3393" s="34"/>
      <c r="Z3393" s="34"/>
    </row>
    <row r="3394" spans="10:26" ht="12.75" customHeight="1">
      <c r="J3394" s="163">
        <v>38643</v>
      </c>
      <c r="K3394" s="59">
        <v>16.95</v>
      </c>
      <c r="L3394" s="59">
        <v>12.42</v>
      </c>
      <c r="M3394" s="59">
        <v>12.3</v>
      </c>
      <c r="N3394" s="59">
        <v>334.45</v>
      </c>
      <c r="O3394" s="59">
        <v>363.55</v>
      </c>
      <c r="P3394" s="59">
        <v>283.60000000000002</v>
      </c>
      <c r="Q3394" s="59">
        <v>14.06</v>
      </c>
      <c r="R3394" s="59">
        <v>119.65</v>
      </c>
      <c r="S3394" s="34"/>
      <c r="T3394" s="34"/>
      <c r="U3394" s="34"/>
      <c r="V3394" s="34"/>
      <c r="W3394" s="34"/>
      <c r="X3394" s="34"/>
      <c r="Y3394" s="34"/>
      <c r="Z3394" s="34"/>
    </row>
    <row r="3395" spans="10:26" ht="12.75" customHeight="1">
      <c r="J3395" s="163">
        <v>38642</v>
      </c>
      <c r="K3395" s="59">
        <v>17.010000000000002</v>
      </c>
      <c r="L3395" s="59">
        <v>12.45</v>
      </c>
      <c r="M3395" s="59">
        <v>12.35</v>
      </c>
      <c r="N3395" s="59">
        <v>335.4</v>
      </c>
      <c r="O3395" s="59">
        <v>364</v>
      </c>
      <c r="P3395" s="59">
        <v>283.05</v>
      </c>
      <c r="Q3395" s="59">
        <v>13.92</v>
      </c>
      <c r="R3395" s="59">
        <v>119.68</v>
      </c>
      <c r="S3395" s="34"/>
      <c r="T3395" s="34"/>
      <c r="U3395" s="34"/>
      <c r="V3395" s="34"/>
      <c r="W3395" s="34"/>
      <c r="X3395" s="34"/>
      <c r="Y3395" s="34"/>
      <c r="Z3395" s="34"/>
    </row>
    <row r="3396" spans="10:26" ht="12.75" customHeight="1">
      <c r="J3396" s="163">
        <v>38639</v>
      </c>
      <c r="K3396" s="59">
        <v>17.059999999999999</v>
      </c>
      <c r="L3396" s="59">
        <v>12.48</v>
      </c>
      <c r="M3396" s="59">
        <v>12.39</v>
      </c>
      <c r="N3396" s="59">
        <v>335.4</v>
      </c>
      <c r="O3396" s="59">
        <v>364</v>
      </c>
      <c r="P3396" s="59">
        <v>282.7</v>
      </c>
      <c r="Q3396" s="59">
        <v>13.8</v>
      </c>
      <c r="R3396" s="59">
        <v>119.74</v>
      </c>
      <c r="S3396" s="34"/>
      <c r="T3396" s="34"/>
      <c r="U3396" s="34"/>
      <c r="V3396" s="34"/>
      <c r="W3396" s="34"/>
      <c r="X3396" s="34"/>
      <c r="Y3396" s="34"/>
      <c r="Z3396" s="34"/>
    </row>
    <row r="3397" spans="10:26" ht="12.75" customHeight="1">
      <c r="J3397" s="163">
        <v>38638</v>
      </c>
      <c r="K3397" s="59">
        <v>17.13</v>
      </c>
      <c r="L3397" s="59">
        <v>12.51</v>
      </c>
      <c r="M3397" s="59">
        <v>12.42</v>
      </c>
      <c r="N3397" s="59">
        <v>333.95</v>
      </c>
      <c r="O3397" s="59">
        <v>363.1</v>
      </c>
      <c r="P3397" s="59">
        <v>282.25</v>
      </c>
      <c r="Q3397" s="59">
        <v>13.62</v>
      </c>
      <c r="R3397" s="59">
        <v>119.8</v>
      </c>
      <c r="S3397" s="34"/>
      <c r="T3397" s="34"/>
      <c r="U3397" s="34"/>
      <c r="V3397" s="34"/>
      <c r="W3397" s="34"/>
      <c r="X3397" s="34"/>
      <c r="Y3397" s="34"/>
      <c r="Z3397" s="34"/>
    </row>
    <row r="3398" spans="10:26" ht="12.75" customHeight="1">
      <c r="J3398" s="163">
        <v>38637</v>
      </c>
      <c r="K3398" s="59">
        <v>17.190000000000001</v>
      </c>
      <c r="L3398" s="59">
        <v>12.53</v>
      </c>
      <c r="M3398" s="59">
        <v>12.46</v>
      </c>
      <c r="N3398" s="59">
        <v>332.5</v>
      </c>
      <c r="O3398" s="59">
        <v>362</v>
      </c>
      <c r="P3398" s="59">
        <v>282.35000000000002</v>
      </c>
      <c r="Q3398" s="59">
        <v>13.42</v>
      </c>
      <c r="R3398" s="59">
        <v>120.16</v>
      </c>
      <c r="S3398" s="34"/>
      <c r="T3398" s="34"/>
      <c r="U3398" s="34"/>
      <c r="V3398" s="34"/>
      <c r="W3398" s="34"/>
      <c r="X3398" s="34"/>
      <c r="Y3398" s="34"/>
      <c r="Z3398" s="34"/>
    </row>
    <row r="3399" spans="10:26" ht="12.75" customHeight="1">
      <c r="J3399" s="163">
        <v>38636</v>
      </c>
      <c r="K3399" s="59">
        <v>17.25</v>
      </c>
      <c r="L3399" s="59">
        <v>12.56</v>
      </c>
      <c r="M3399" s="59">
        <v>12.47</v>
      </c>
      <c r="N3399" s="59">
        <v>331.8</v>
      </c>
      <c r="O3399" s="59">
        <v>361.25</v>
      </c>
      <c r="P3399" s="59">
        <v>282.89999999999998</v>
      </c>
      <c r="Q3399" s="59">
        <v>13.25</v>
      </c>
      <c r="R3399" s="59">
        <v>120.58</v>
      </c>
      <c r="S3399" s="34"/>
      <c r="T3399" s="34"/>
      <c r="U3399" s="34"/>
      <c r="V3399" s="34"/>
      <c r="W3399" s="34"/>
      <c r="X3399" s="34"/>
      <c r="Y3399" s="34"/>
      <c r="Z3399" s="34"/>
    </row>
    <row r="3400" spans="10:26" ht="12.75" customHeight="1">
      <c r="J3400" s="163">
        <v>38635</v>
      </c>
      <c r="K3400" s="59">
        <v>17.309999999999999</v>
      </c>
      <c r="L3400" s="59">
        <v>12.57</v>
      </c>
      <c r="M3400" s="59">
        <v>12.48</v>
      </c>
      <c r="N3400" s="59">
        <v>331.65</v>
      </c>
      <c r="O3400" s="59">
        <v>360.85</v>
      </c>
      <c r="P3400" s="59">
        <v>283.55</v>
      </c>
      <c r="Q3400" s="59">
        <v>13.09</v>
      </c>
      <c r="R3400" s="59">
        <v>120.69</v>
      </c>
      <c r="S3400" s="34"/>
      <c r="T3400" s="34"/>
      <c r="U3400" s="34"/>
      <c r="V3400" s="34"/>
      <c r="W3400" s="34"/>
      <c r="X3400" s="34"/>
      <c r="Y3400" s="34"/>
      <c r="Z3400" s="34"/>
    </row>
    <row r="3401" spans="10:26" ht="12.75" customHeight="1">
      <c r="J3401" s="163">
        <v>38632</v>
      </c>
      <c r="K3401" s="59">
        <v>17.37</v>
      </c>
      <c r="L3401" s="59">
        <v>12.59</v>
      </c>
      <c r="M3401" s="59">
        <v>12.48</v>
      </c>
      <c r="N3401" s="59">
        <v>331.25</v>
      </c>
      <c r="O3401" s="59">
        <v>360.65</v>
      </c>
      <c r="P3401" s="59">
        <v>283.95</v>
      </c>
      <c r="Q3401" s="59">
        <v>12.89</v>
      </c>
      <c r="R3401" s="59">
        <v>120.94</v>
      </c>
      <c r="S3401" s="34"/>
      <c r="T3401" s="34"/>
      <c r="U3401" s="34"/>
      <c r="V3401" s="34"/>
      <c r="W3401" s="34"/>
      <c r="X3401" s="34"/>
      <c r="Y3401" s="34"/>
      <c r="Z3401" s="34"/>
    </row>
    <row r="3402" spans="10:26" ht="12.75" customHeight="1">
      <c r="J3402" s="163">
        <v>38631</v>
      </c>
      <c r="K3402" s="59">
        <v>17.420000000000002</v>
      </c>
      <c r="L3402" s="59">
        <v>12.62</v>
      </c>
      <c r="M3402" s="59">
        <v>12.5</v>
      </c>
      <c r="N3402" s="59">
        <v>331.9</v>
      </c>
      <c r="O3402" s="59">
        <v>360.65</v>
      </c>
      <c r="P3402" s="59">
        <v>284.5</v>
      </c>
      <c r="Q3402" s="59">
        <v>12.76</v>
      </c>
      <c r="R3402" s="59">
        <v>121.31</v>
      </c>
      <c r="S3402" s="34"/>
      <c r="T3402" s="34"/>
      <c r="U3402" s="34"/>
      <c r="V3402" s="34"/>
      <c r="W3402" s="34"/>
      <c r="X3402" s="34"/>
      <c r="Y3402" s="34"/>
      <c r="Z3402" s="34"/>
    </row>
    <row r="3403" spans="10:26" ht="12.75" customHeight="1">
      <c r="J3403" s="163">
        <v>38630</v>
      </c>
      <c r="K3403" s="59">
        <v>17.47</v>
      </c>
      <c r="L3403" s="59">
        <v>12.64</v>
      </c>
      <c r="M3403" s="59">
        <v>12.51</v>
      </c>
      <c r="N3403" s="59">
        <v>332.75</v>
      </c>
      <c r="O3403" s="59">
        <v>360.85</v>
      </c>
      <c r="P3403" s="59">
        <v>285.3</v>
      </c>
      <c r="Q3403" s="59">
        <v>12.66</v>
      </c>
      <c r="R3403" s="59">
        <v>121.64</v>
      </c>
      <c r="S3403" s="34"/>
      <c r="T3403" s="34"/>
      <c r="U3403" s="34"/>
      <c r="V3403" s="34"/>
      <c r="W3403" s="34"/>
      <c r="X3403" s="34"/>
      <c r="Y3403" s="34"/>
      <c r="Z3403" s="34"/>
    </row>
    <row r="3404" spans="10:26" ht="12.75" customHeight="1">
      <c r="J3404" s="163">
        <v>38629</v>
      </c>
      <c r="K3404" s="59">
        <v>17.52</v>
      </c>
      <c r="L3404" s="59">
        <v>12.65</v>
      </c>
      <c r="M3404" s="59">
        <v>12.5</v>
      </c>
      <c r="N3404" s="59">
        <v>334</v>
      </c>
      <c r="O3404" s="59">
        <v>361.35</v>
      </c>
      <c r="P3404" s="59">
        <v>286.64999999999998</v>
      </c>
      <c r="Q3404" s="59">
        <v>12.56</v>
      </c>
      <c r="R3404" s="59">
        <v>122.08</v>
      </c>
      <c r="S3404" s="34"/>
      <c r="T3404" s="34"/>
      <c r="U3404" s="34"/>
      <c r="V3404" s="34"/>
      <c r="W3404" s="34"/>
      <c r="X3404" s="34"/>
      <c r="Y3404" s="34"/>
      <c r="Z3404" s="34"/>
    </row>
    <row r="3405" spans="10:26" ht="12.75" customHeight="1">
      <c r="J3405" s="163">
        <v>38628</v>
      </c>
      <c r="K3405" s="59">
        <v>17.55</v>
      </c>
      <c r="L3405" s="59">
        <v>12.65</v>
      </c>
      <c r="M3405" s="59">
        <v>12.48</v>
      </c>
      <c r="N3405" s="59">
        <v>335.25</v>
      </c>
      <c r="O3405" s="59">
        <v>362.15</v>
      </c>
      <c r="P3405" s="59">
        <v>288.25</v>
      </c>
      <c r="Q3405" s="59">
        <v>12.55</v>
      </c>
      <c r="R3405" s="59">
        <v>122.48</v>
      </c>
      <c r="S3405" s="34"/>
      <c r="T3405" s="34"/>
      <c r="U3405" s="34"/>
      <c r="V3405" s="34"/>
      <c r="W3405" s="34"/>
      <c r="X3405" s="34"/>
      <c r="Y3405" s="34"/>
      <c r="Z3405" s="34"/>
    </row>
    <row r="3406" spans="10:26" ht="12.75" customHeight="1">
      <c r="J3406" s="163">
        <v>38625</v>
      </c>
      <c r="K3406" s="59">
        <v>17.559999999999999</v>
      </c>
      <c r="L3406" s="59">
        <v>12.65</v>
      </c>
      <c r="M3406" s="59">
        <v>12.46</v>
      </c>
      <c r="N3406" s="59">
        <v>336.7</v>
      </c>
      <c r="O3406" s="59">
        <v>363.3</v>
      </c>
      <c r="P3406" s="59">
        <v>290.2</v>
      </c>
      <c r="Q3406" s="59">
        <v>12.6</v>
      </c>
      <c r="R3406" s="59">
        <v>122.51</v>
      </c>
      <c r="S3406" s="34"/>
      <c r="T3406" s="34"/>
      <c r="U3406" s="34"/>
      <c r="V3406" s="34"/>
      <c r="W3406" s="34"/>
      <c r="X3406" s="34"/>
      <c r="Y3406" s="34"/>
      <c r="Z3406" s="34"/>
    </row>
    <row r="3407" spans="10:26" ht="12.75" customHeight="1">
      <c r="J3407" s="163">
        <v>38624</v>
      </c>
      <c r="K3407" s="59">
        <v>17.57</v>
      </c>
      <c r="L3407" s="59">
        <v>12.65</v>
      </c>
      <c r="M3407" s="59">
        <v>12.44</v>
      </c>
      <c r="N3407" s="59">
        <v>337.6</v>
      </c>
      <c r="O3407" s="59">
        <v>364.1</v>
      </c>
      <c r="P3407" s="59">
        <v>291.89999999999998</v>
      </c>
      <c r="Q3407" s="59">
        <v>12.68</v>
      </c>
      <c r="R3407" s="59">
        <v>122.99</v>
      </c>
      <c r="S3407" s="34"/>
      <c r="T3407" s="34"/>
      <c r="U3407" s="34"/>
      <c r="V3407" s="34"/>
      <c r="W3407" s="34"/>
      <c r="X3407" s="34"/>
      <c r="Y3407" s="34"/>
      <c r="Z3407" s="34"/>
    </row>
    <row r="3408" spans="10:26" ht="12.75" customHeight="1">
      <c r="J3408" s="163">
        <v>38623</v>
      </c>
      <c r="K3408" s="59">
        <v>17.57</v>
      </c>
      <c r="L3408" s="59">
        <v>12.63</v>
      </c>
      <c r="M3408" s="59">
        <v>12.4</v>
      </c>
      <c r="N3408" s="59">
        <v>338.9</v>
      </c>
      <c r="O3408" s="59">
        <v>364.25</v>
      </c>
      <c r="P3408" s="59">
        <v>294.05</v>
      </c>
      <c r="Q3408" s="59">
        <v>12.73</v>
      </c>
      <c r="R3408" s="59">
        <v>122.99</v>
      </c>
      <c r="S3408" s="34"/>
      <c r="T3408" s="34"/>
      <c r="U3408" s="34"/>
      <c r="V3408" s="34"/>
      <c r="W3408" s="34"/>
      <c r="X3408" s="34"/>
      <c r="Y3408" s="34"/>
      <c r="Z3408" s="34"/>
    </row>
    <row r="3409" spans="10:26" ht="12.75" customHeight="1">
      <c r="J3409" s="163">
        <v>38622</v>
      </c>
      <c r="K3409" s="59">
        <v>17.579999999999998</v>
      </c>
      <c r="L3409" s="59">
        <v>12.6</v>
      </c>
      <c r="M3409" s="59">
        <v>12.36</v>
      </c>
      <c r="N3409" s="59">
        <v>339.4</v>
      </c>
      <c r="O3409" s="59">
        <v>364.1</v>
      </c>
      <c r="P3409" s="59">
        <v>296</v>
      </c>
      <c r="Q3409" s="59">
        <v>12.73</v>
      </c>
      <c r="R3409" s="59">
        <v>123.05</v>
      </c>
      <c r="S3409" s="34"/>
      <c r="T3409" s="34"/>
      <c r="U3409" s="34"/>
      <c r="V3409" s="34"/>
      <c r="W3409" s="34"/>
      <c r="X3409" s="34"/>
      <c r="Y3409" s="34"/>
      <c r="Z3409" s="34"/>
    </row>
    <row r="3410" spans="10:26" ht="12.75" customHeight="1">
      <c r="J3410" s="163">
        <v>38621</v>
      </c>
      <c r="K3410" s="59">
        <v>17.57</v>
      </c>
      <c r="L3410" s="59">
        <v>12.57</v>
      </c>
      <c r="M3410" s="59">
        <v>12.31</v>
      </c>
      <c r="N3410" s="59">
        <v>339.4</v>
      </c>
      <c r="O3410" s="59">
        <v>363.2</v>
      </c>
      <c r="P3410" s="59">
        <v>297.39999999999998</v>
      </c>
      <c r="Q3410" s="59">
        <v>12.77</v>
      </c>
      <c r="R3410" s="59">
        <v>123.34</v>
      </c>
      <c r="S3410" s="34"/>
      <c r="T3410" s="34"/>
      <c r="U3410" s="34"/>
      <c r="V3410" s="34"/>
      <c r="W3410" s="34"/>
      <c r="X3410" s="34"/>
      <c r="Y3410" s="34"/>
      <c r="Z3410" s="34"/>
    </row>
    <row r="3411" spans="10:26" ht="12.75" customHeight="1">
      <c r="J3411" s="163">
        <v>38618</v>
      </c>
      <c r="K3411" s="59">
        <v>17.579999999999998</v>
      </c>
      <c r="L3411" s="59">
        <v>12.54</v>
      </c>
      <c r="M3411" s="59">
        <v>12.27</v>
      </c>
      <c r="N3411" s="59">
        <v>339.15</v>
      </c>
      <c r="O3411" s="59">
        <v>361.8</v>
      </c>
      <c r="P3411" s="59">
        <v>298.39999999999998</v>
      </c>
      <c r="Q3411" s="59">
        <v>12.8</v>
      </c>
      <c r="R3411" s="59">
        <v>124</v>
      </c>
      <c r="S3411" s="34"/>
      <c r="T3411" s="34"/>
      <c r="U3411" s="34"/>
      <c r="V3411" s="34"/>
      <c r="W3411" s="34"/>
      <c r="X3411" s="34"/>
      <c r="Y3411" s="34"/>
      <c r="Z3411" s="34"/>
    </row>
    <row r="3412" spans="10:26" ht="12.75" customHeight="1">
      <c r="J3412" s="163">
        <v>38617</v>
      </c>
      <c r="K3412" s="59">
        <v>17.57</v>
      </c>
      <c r="L3412" s="59">
        <v>12.52</v>
      </c>
      <c r="M3412" s="59">
        <v>12.24</v>
      </c>
      <c r="N3412" s="59">
        <v>338.6</v>
      </c>
      <c r="O3412" s="59">
        <v>359.95</v>
      </c>
      <c r="P3412" s="59">
        <v>299.3</v>
      </c>
      <c r="Q3412" s="59">
        <v>12.84</v>
      </c>
      <c r="R3412" s="59">
        <v>124.67</v>
      </c>
      <c r="S3412" s="34"/>
      <c r="T3412" s="34"/>
      <c r="U3412" s="34"/>
      <c r="V3412" s="34"/>
      <c r="W3412" s="34"/>
      <c r="X3412" s="34"/>
      <c r="Y3412" s="34"/>
      <c r="Z3412" s="34"/>
    </row>
    <row r="3413" spans="10:26" ht="12.75" customHeight="1">
      <c r="J3413" s="163">
        <v>38616</v>
      </c>
      <c r="K3413" s="59">
        <v>17.579999999999998</v>
      </c>
      <c r="L3413" s="59">
        <v>12.51</v>
      </c>
      <c r="M3413" s="59">
        <v>12.2</v>
      </c>
      <c r="N3413" s="59">
        <v>337.8</v>
      </c>
      <c r="O3413" s="59">
        <v>357.8</v>
      </c>
      <c r="P3413" s="59">
        <v>300.05</v>
      </c>
      <c r="Q3413" s="59">
        <v>12.86</v>
      </c>
      <c r="R3413" s="59">
        <v>125.25</v>
      </c>
      <c r="S3413" s="34"/>
      <c r="T3413" s="34"/>
      <c r="U3413" s="34"/>
      <c r="V3413" s="34"/>
      <c r="W3413" s="34"/>
      <c r="X3413" s="34"/>
      <c r="Y3413" s="34"/>
      <c r="Z3413" s="34"/>
    </row>
    <row r="3414" spans="10:26" ht="12.75" customHeight="1">
      <c r="J3414" s="163">
        <v>38615</v>
      </c>
      <c r="K3414" s="59">
        <v>17.579999999999998</v>
      </c>
      <c r="L3414" s="59">
        <v>12.5</v>
      </c>
      <c r="M3414" s="59">
        <v>12.15</v>
      </c>
      <c r="N3414" s="59">
        <v>337.15</v>
      </c>
      <c r="O3414" s="59">
        <v>355.95</v>
      </c>
      <c r="P3414" s="59">
        <v>300.75</v>
      </c>
      <c r="Q3414" s="59">
        <v>12.87</v>
      </c>
      <c r="R3414" s="59">
        <v>125.7</v>
      </c>
      <c r="S3414" s="34"/>
      <c r="T3414" s="34"/>
      <c r="U3414" s="34"/>
      <c r="V3414" s="34"/>
      <c r="W3414" s="34"/>
      <c r="X3414" s="34"/>
      <c r="Y3414" s="34"/>
      <c r="Z3414" s="34"/>
    </row>
    <row r="3415" spans="10:26" ht="12.75" customHeight="1">
      <c r="J3415" s="163">
        <v>38614</v>
      </c>
      <c r="K3415" s="59">
        <v>17.579999999999998</v>
      </c>
      <c r="L3415" s="59">
        <v>12.49</v>
      </c>
      <c r="M3415" s="59">
        <v>12.11</v>
      </c>
      <c r="N3415" s="59">
        <v>336.8</v>
      </c>
      <c r="O3415" s="59">
        <v>354.7</v>
      </c>
      <c r="P3415" s="59">
        <v>301.60000000000002</v>
      </c>
      <c r="Q3415" s="59">
        <v>12.91</v>
      </c>
      <c r="R3415" s="59">
        <v>126.05</v>
      </c>
      <c r="S3415" s="34"/>
      <c r="T3415" s="34"/>
      <c r="U3415" s="34"/>
      <c r="V3415" s="34"/>
      <c r="W3415" s="34"/>
      <c r="X3415" s="34"/>
      <c r="Y3415" s="34"/>
      <c r="Z3415" s="34"/>
    </row>
    <row r="3416" spans="10:26" ht="12.75" customHeight="1">
      <c r="J3416" s="163">
        <v>38611</v>
      </c>
      <c r="K3416" s="59">
        <v>17.579999999999998</v>
      </c>
      <c r="L3416" s="59">
        <v>12.48</v>
      </c>
      <c r="M3416" s="59">
        <v>12.08</v>
      </c>
      <c r="N3416" s="59">
        <v>336.9</v>
      </c>
      <c r="O3416" s="59">
        <v>353.6</v>
      </c>
      <c r="P3416" s="59">
        <v>302.25</v>
      </c>
      <c r="Q3416" s="59">
        <v>12.97</v>
      </c>
      <c r="R3416" s="59">
        <v>126.29</v>
      </c>
      <c r="S3416" s="34"/>
      <c r="T3416" s="34"/>
      <c r="U3416" s="34"/>
      <c r="V3416" s="34"/>
      <c r="W3416" s="34"/>
      <c r="X3416" s="34"/>
      <c r="Y3416" s="34"/>
      <c r="Z3416" s="34"/>
    </row>
    <row r="3417" spans="10:26" ht="12.75" customHeight="1">
      <c r="J3417" s="163">
        <v>38610</v>
      </c>
      <c r="K3417" s="59">
        <v>17.57</v>
      </c>
      <c r="L3417" s="59">
        <v>12.47</v>
      </c>
      <c r="M3417" s="59">
        <v>12.04</v>
      </c>
      <c r="N3417" s="59">
        <v>337.3</v>
      </c>
      <c r="O3417" s="59">
        <v>352.85</v>
      </c>
      <c r="P3417" s="59">
        <v>302.8</v>
      </c>
      <c r="Q3417" s="59">
        <v>13.08</v>
      </c>
      <c r="R3417" s="59">
        <v>126.72</v>
      </c>
      <c r="S3417" s="34"/>
      <c r="T3417" s="34"/>
      <c r="U3417" s="34"/>
      <c r="V3417" s="34"/>
      <c r="W3417" s="34"/>
      <c r="X3417" s="34"/>
      <c r="Y3417" s="34"/>
      <c r="Z3417" s="34"/>
    </row>
    <row r="3418" spans="10:26" ht="12.75" customHeight="1">
      <c r="J3418" s="163">
        <v>38609</v>
      </c>
      <c r="K3418" s="59">
        <v>17.57</v>
      </c>
      <c r="L3418" s="59">
        <v>12.46</v>
      </c>
      <c r="M3418" s="59">
        <v>12.01</v>
      </c>
      <c r="N3418" s="59">
        <v>337.9</v>
      </c>
      <c r="O3418" s="59">
        <v>352.15</v>
      </c>
      <c r="P3418" s="59">
        <v>303.10000000000002</v>
      </c>
      <c r="Q3418" s="59">
        <v>13.13</v>
      </c>
      <c r="R3418" s="59">
        <v>126.81</v>
      </c>
      <c r="S3418" s="34"/>
      <c r="T3418" s="34"/>
      <c r="U3418" s="34"/>
      <c r="V3418" s="34"/>
      <c r="W3418" s="34"/>
      <c r="X3418" s="34"/>
      <c r="Y3418" s="34"/>
      <c r="Z3418" s="34"/>
    </row>
    <row r="3419" spans="10:26" ht="12.75" customHeight="1">
      <c r="J3419" s="163">
        <v>38608</v>
      </c>
      <c r="K3419" s="59">
        <v>17.57</v>
      </c>
      <c r="L3419" s="59">
        <v>12.46</v>
      </c>
      <c r="M3419" s="59">
        <v>11.99</v>
      </c>
      <c r="N3419" s="59">
        <v>338.45</v>
      </c>
      <c r="O3419" s="59">
        <v>351.15</v>
      </c>
      <c r="P3419" s="59">
        <v>303.25</v>
      </c>
      <c r="Q3419" s="59">
        <v>13.15</v>
      </c>
      <c r="R3419" s="59">
        <v>126.8</v>
      </c>
      <c r="S3419" s="34"/>
      <c r="T3419" s="34"/>
      <c r="U3419" s="34"/>
      <c r="V3419" s="34"/>
      <c r="W3419" s="34"/>
      <c r="X3419" s="34"/>
      <c r="Y3419" s="34"/>
      <c r="Z3419" s="34"/>
    </row>
    <row r="3420" spans="10:26" ht="12.75" customHeight="1">
      <c r="J3420" s="163">
        <v>38607</v>
      </c>
      <c r="K3420" s="59">
        <v>17.57</v>
      </c>
      <c r="L3420" s="59">
        <v>12.45</v>
      </c>
      <c r="M3420" s="59">
        <v>11.97</v>
      </c>
      <c r="N3420" s="59">
        <v>338.9</v>
      </c>
      <c r="O3420" s="59">
        <v>350.3</v>
      </c>
      <c r="P3420" s="59">
        <v>303.35000000000002</v>
      </c>
      <c r="Q3420" s="59">
        <v>13.21</v>
      </c>
      <c r="R3420" s="59">
        <v>127.01</v>
      </c>
      <c r="S3420" s="34"/>
      <c r="T3420" s="34"/>
      <c r="U3420" s="34"/>
      <c r="V3420" s="34"/>
      <c r="W3420" s="34"/>
      <c r="X3420" s="34"/>
      <c r="Y3420" s="34"/>
      <c r="Z3420" s="34"/>
    </row>
    <row r="3421" spans="10:26" ht="12.75" customHeight="1">
      <c r="J3421" s="163">
        <v>38604</v>
      </c>
      <c r="K3421" s="59">
        <v>17.57</v>
      </c>
      <c r="L3421" s="59">
        <v>12.45</v>
      </c>
      <c r="M3421" s="59">
        <v>11.95</v>
      </c>
      <c r="N3421" s="59">
        <v>339.35</v>
      </c>
      <c r="O3421" s="59">
        <v>349.4</v>
      </c>
      <c r="P3421" s="59">
        <v>303.45</v>
      </c>
      <c r="Q3421" s="59">
        <v>13.24</v>
      </c>
      <c r="R3421" s="59">
        <v>126.95</v>
      </c>
      <c r="S3421" s="34"/>
      <c r="T3421" s="34"/>
      <c r="U3421" s="34"/>
      <c r="V3421" s="34"/>
      <c r="W3421" s="34"/>
      <c r="X3421" s="34"/>
      <c r="Y3421" s="34"/>
      <c r="Z3421" s="34"/>
    </row>
    <row r="3422" spans="10:26" ht="12.75" customHeight="1">
      <c r="J3422" s="163">
        <v>38603</v>
      </c>
      <c r="K3422" s="59">
        <v>17.57</v>
      </c>
      <c r="L3422" s="59">
        <v>12.44</v>
      </c>
      <c r="M3422" s="59">
        <v>11.94</v>
      </c>
      <c r="N3422" s="59">
        <v>339.3</v>
      </c>
      <c r="O3422" s="59">
        <v>348.55</v>
      </c>
      <c r="P3422" s="59">
        <v>303.39999999999998</v>
      </c>
      <c r="Q3422" s="59">
        <v>13.27</v>
      </c>
      <c r="R3422" s="59">
        <v>127.25</v>
      </c>
      <c r="S3422" s="34"/>
      <c r="T3422" s="34"/>
      <c r="U3422" s="34"/>
      <c r="V3422" s="34"/>
      <c r="W3422" s="34"/>
      <c r="X3422" s="34"/>
      <c r="Y3422" s="34"/>
      <c r="Z3422" s="34"/>
    </row>
    <row r="3423" spans="10:26" ht="12.75" customHeight="1">
      <c r="J3423" s="163">
        <v>38602</v>
      </c>
      <c r="K3423" s="59">
        <v>17.579999999999998</v>
      </c>
      <c r="L3423" s="59">
        <v>12.44</v>
      </c>
      <c r="M3423" s="59">
        <v>11.93</v>
      </c>
      <c r="N3423" s="59">
        <v>338.95</v>
      </c>
      <c r="O3423" s="59">
        <v>347.45</v>
      </c>
      <c r="P3423" s="59">
        <v>303</v>
      </c>
      <c r="Q3423" s="59">
        <v>13.25</v>
      </c>
      <c r="R3423" s="59">
        <v>127.5</v>
      </c>
      <c r="S3423" s="34"/>
      <c r="T3423" s="34"/>
      <c r="U3423" s="34"/>
      <c r="V3423" s="34"/>
      <c r="W3423" s="34"/>
      <c r="X3423" s="34"/>
      <c r="Y3423" s="34"/>
      <c r="Z3423" s="34"/>
    </row>
    <row r="3424" spans="10:26" ht="12.75" customHeight="1">
      <c r="J3424" s="163">
        <v>38601</v>
      </c>
      <c r="K3424" s="59">
        <v>17.579999999999998</v>
      </c>
      <c r="L3424" s="59">
        <v>12.45</v>
      </c>
      <c r="M3424" s="59">
        <v>11.92</v>
      </c>
      <c r="N3424" s="59">
        <v>338.7</v>
      </c>
      <c r="O3424" s="59">
        <v>346</v>
      </c>
      <c r="P3424" s="59">
        <v>302.45</v>
      </c>
      <c r="Q3424" s="59">
        <v>13.24</v>
      </c>
      <c r="R3424" s="59">
        <v>127.56</v>
      </c>
      <c r="S3424" s="34"/>
      <c r="T3424" s="34"/>
      <c r="U3424" s="34"/>
      <c r="V3424" s="34"/>
      <c r="W3424" s="34"/>
      <c r="X3424" s="34"/>
      <c r="Y3424" s="34"/>
      <c r="Z3424" s="34"/>
    </row>
    <row r="3425" spans="10:26" ht="12.75" customHeight="1">
      <c r="J3425" s="163">
        <v>38600</v>
      </c>
      <c r="K3425" s="59">
        <v>17.59</v>
      </c>
      <c r="L3425" s="59">
        <v>12.45</v>
      </c>
      <c r="M3425" s="59">
        <v>11.91</v>
      </c>
      <c r="N3425" s="59">
        <v>338.2</v>
      </c>
      <c r="O3425" s="59">
        <v>344.45</v>
      </c>
      <c r="P3425" s="59">
        <v>301.64999999999998</v>
      </c>
      <c r="Q3425" s="59">
        <v>13.22</v>
      </c>
      <c r="R3425" s="59">
        <v>127.79</v>
      </c>
      <c r="S3425" s="34"/>
      <c r="T3425" s="34"/>
      <c r="U3425" s="34"/>
      <c r="V3425" s="34"/>
      <c r="W3425" s="34"/>
      <c r="X3425" s="34"/>
      <c r="Y3425" s="34"/>
      <c r="Z3425" s="34"/>
    </row>
    <row r="3426" spans="10:26" ht="12.75" customHeight="1">
      <c r="J3426" s="163">
        <v>38597</v>
      </c>
      <c r="K3426" s="59">
        <v>17.600000000000001</v>
      </c>
      <c r="L3426" s="59">
        <v>12.44</v>
      </c>
      <c r="M3426" s="59">
        <v>11.9</v>
      </c>
      <c r="N3426" s="59">
        <v>337.6</v>
      </c>
      <c r="O3426" s="59">
        <v>342.5</v>
      </c>
      <c r="P3426" s="59">
        <v>300.45</v>
      </c>
      <c r="Q3426" s="59">
        <v>13.2</v>
      </c>
      <c r="R3426" s="59">
        <v>127.79</v>
      </c>
      <c r="S3426" s="34"/>
      <c r="T3426" s="34"/>
      <c r="U3426" s="34"/>
      <c r="V3426" s="34"/>
      <c r="W3426" s="34"/>
      <c r="X3426" s="34"/>
      <c r="Y3426" s="34"/>
      <c r="Z3426" s="34"/>
    </row>
    <row r="3427" spans="10:26" ht="12.75" customHeight="1">
      <c r="J3427" s="163">
        <v>38596</v>
      </c>
      <c r="K3427" s="59">
        <v>17.61</v>
      </c>
      <c r="L3427" s="59">
        <v>12.45</v>
      </c>
      <c r="M3427" s="59">
        <v>11.88</v>
      </c>
      <c r="N3427" s="59">
        <v>336.4</v>
      </c>
      <c r="O3427" s="59">
        <v>340.45</v>
      </c>
      <c r="P3427" s="59">
        <v>299.35000000000002</v>
      </c>
      <c r="Q3427" s="59">
        <v>13.14</v>
      </c>
      <c r="R3427" s="59">
        <v>127.79</v>
      </c>
      <c r="S3427" s="34"/>
      <c r="T3427" s="34"/>
      <c r="U3427" s="34"/>
      <c r="V3427" s="34"/>
      <c r="W3427" s="34"/>
      <c r="X3427" s="34"/>
      <c r="Y3427" s="34"/>
      <c r="Z3427" s="34"/>
    </row>
    <row r="3428" spans="10:26" ht="12.75" customHeight="1">
      <c r="J3428" s="163">
        <v>38595</v>
      </c>
      <c r="K3428" s="59">
        <v>17.63</v>
      </c>
      <c r="L3428" s="59">
        <v>12.45</v>
      </c>
      <c r="M3428" s="59">
        <v>11.88</v>
      </c>
      <c r="N3428" s="59">
        <v>335.2</v>
      </c>
      <c r="O3428" s="59">
        <v>338.5</v>
      </c>
      <c r="P3428" s="59">
        <v>298.5</v>
      </c>
      <c r="Q3428" s="59">
        <v>13.11</v>
      </c>
      <c r="R3428" s="59">
        <v>127.76</v>
      </c>
      <c r="S3428" s="34"/>
      <c r="T3428" s="34"/>
      <c r="U3428" s="34"/>
      <c r="V3428" s="34"/>
      <c r="W3428" s="34"/>
      <c r="X3428" s="34"/>
      <c r="Y3428" s="34"/>
      <c r="Z3428" s="34"/>
    </row>
    <row r="3429" spans="10:26" ht="12.75" customHeight="1">
      <c r="J3429" s="163">
        <v>38594</v>
      </c>
      <c r="K3429" s="59">
        <v>17.649999999999999</v>
      </c>
      <c r="L3429" s="59">
        <v>12.47</v>
      </c>
      <c r="M3429" s="59">
        <v>11.89</v>
      </c>
      <c r="N3429" s="59">
        <v>334.7</v>
      </c>
      <c r="O3429" s="59">
        <v>336.8</v>
      </c>
      <c r="P3429" s="59">
        <v>297.85000000000002</v>
      </c>
      <c r="Q3429" s="59">
        <v>13.07</v>
      </c>
      <c r="R3429" s="59">
        <v>127.96</v>
      </c>
      <c r="S3429" s="34"/>
      <c r="T3429" s="34"/>
      <c r="U3429" s="34"/>
      <c r="V3429" s="34"/>
      <c r="W3429" s="34"/>
      <c r="X3429" s="34"/>
      <c r="Y3429" s="34"/>
      <c r="Z3429" s="34"/>
    </row>
    <row r="3430" spans="10:26" ht="12.75" customHeight="1">
      <c r="J3430" s="163">
        <v>38593</v>
      </c>
      <c r="K3430" s="59">
        <v>17.68</v>
      </c>
      <c r="L3430" s="59">
        <v>12.49</v>
      </c>
      <c r="M3430" s="59">
        <v>11.9</v>
      </c>
      <c r="N3430" s="59">
        <v>334.75</v>
      </c>
      <c r="O3430" s="59">
        <v>335.85</v>
      </c>
      <c r="P3430" s="59">
        <v>297.55</v>
      </c>
      <c r="Q3430" s="59">
        <v>12.98</v>
      </c>
      <c r="R3430" s="59">
        <v>127.83</v>
      </c>
      <c r="S3430" s="34"/>
      <c r="T3430" s="34"/>
      <c r="U3430" s="34"/>
      <c r="V3430" s="34"/>
      <c r="W3430" s="34"/>
      <c r="X3430" s="34"/>
      <c r="Y3430" s="34"/>
      <c r="Z3430" s="34"/>
    </row>
    <row r="3431" spans="10:26" ht="12.75" customHeight="1">
      <c r="J3431" s="163">
        <v>38590</v>
      </c>
      <c r="K3431" s="59">
        <v>17.7</v>
      </c>
      <c r="L3431" s="59">
        <v>12.5</v>
      </c>
      <c r="M3431" s="59">
        <v>11.91</v>
      </c>
      <c r="N3431" s="59">
        <v>335.05</v>
      </c>
      <c r="O3431" s="59">
        <v>335.45</v>
      </c>
      <c r="P3431" s="59">
        <v>297.60000000000002</v>
      </c>
      <c r="Q3431" s="59">
        <v>12.91</v>
      </c>
      <c r="R3431" s="59">
        <v>127.1</v>
      </c>
      <c r="S3431" s="34"/>
      <c r="T3431" s="34"/>
      <c r="U3431" s="34"/>
      <c r="V3431" s="34"/>
      <c r="W3431" s="34"/>
      <c r="X3431" s="34"/>
      <c r="Y3431" s="34"/>
      <c r="Z3431" s="34"/>
    </row>
    <row r="3432" spans="10:26" ht="12.75" customHeight="1">
      <c r="J3432" s="163">
        <v>38589</v>
      </c>
      <c r="K3432" s="59">
        <v>17.73</v>
      </c>
      <c r="L3432" s="59">
        <v>12.52</v>
      </c>
      <c r="M3432" s="59">
        <v>11.9</v>
      </c>
      <c r="N3432" s="59">
        <v>335.05</v>
      </c>
      <c r="O3432" s="59">
        <v>335</v>
      </c>
      <c r="P3432" s="59">
        <v>296.64999999999998</v>
      </c>
      <c r="Q3432" s="59">
        <v>12.8</v>
      </c>
      <c r="R3432" s="59">
        <v>126.39</v>
      </c>
      <c r="S3432" s="34"/>
      <c r="T3432" s="34"/>
      <c r="U3432" s="34"/>
      <c r="V3432" s="34"/>
      <c r="W3432" s="34"/>
      <c r="X3432" s="34"/>
      <c r="Y3432" s="34"/>
      <c r="Z3432" s="34"/>
    </row>
    <row r="3433" spans="10:26" ht="12.75" customHeight="1">
      <c r="J3433" s="163">
        <v>38588</v>
      </c>
      <c r="K3433" s="59">
        <v>17.75</v>
      </c>
      <c r="L3433" s="59">
        <v>12.54</v>
      </c>
      <c r="M3433" s="59">
        <v>11.9</v>
      </c>
      <c r="N3433" s="59">
        <v>335.7</v>
      </c>
      <c r="O3433" s="59">
        <v>334.75</v>
      </c>
      <c r="P3433" s="59">
        <v>295.89999999999998</v>
      </c>
      <c r="Q3433" s="59">
        <v>12.64</v>
      </c>
      <c r="R3433" s="59">
        <v>125.84</v>
      </c>
      <c r="S3433" s="34"/>
      <c r="T3433" s="34"/>
      <c r="U3433" s="34"/>
      <c r="V3433" s="34"/>
      <c r="W3433" s="34"/>
      <c r="X3433" s="34"/>
      <c r="Y3433" s="34"/>
      <c r="Z3433" s="34"/>
    </row>
    <row r="3434" spans="10:26" ht="12.75" customHeight="1">
      <c r="J3434" s="163">
        <v>38587</v>
      </c>
      <c r="K3434" s="59">
        <v>17.78</v>
      </c>
      <c r="L3434" s="59">
        <v>12.54</v>
      </c>
      <c r="M3434" s="59">
        <v>11.88</v>
      </c>
      <c r="N3434" s="59">
        <v>336.65</v>
      </c>
      <c r="O3434" s="59">
        <v>334.4</v>
      </c>
      <c r="P3434" s="59">
        <v>295.2</v>
      </c>
      <c r="Q3434" s="59">
        <v>12.45</v>
      </c>
      <c r="R3434" s="59">
        <v>125.54</v>
      </c>
      <c r="S3434" s="34"/>
      <c r="T3434" s="34"/>
      <c r="U3434" s="34"/>
      <c r="V3434" s="34"/>
      <c r="W3434" s="34"/>
      <c r="X3434" s="34"/>
      <c r="Y3434" s="34"/>
      <c r="Z3434" s="34"/>
    </row>
    <row r="3435" spans="10:26" ht="12.75" customHeight="1">
      <c r="J3435" s="163">
        <v>38586</v>
      </c>
      <c r="K3435" s="59">
        <v>17.79</v>
      </c>
      <c r="L3435" s="59">
        <v>12.54</v>
      </c>
      <c r="M3435" s="59">
        <v>11.87</v>
      </c>
      <c r="N3435" s="59">
        <v>337.55</v>
      </c>
      <c r="O3435" s="59">
        <v>334.15</v>
      </c>
      <c r="P3435" s="59">
        <v>294.55</v>
      </c>
      <c r="Q3435" s="59">
        <v>12.33</v>
      </c>
      <c r="R3435" s="59">
        <v>125.54</v>
      </c>
      <c r="S3435" s="34"/>
      <c r="T3435" s="34"/>
      <c r="U3435" s="34"/>
      <c r="V3435" s="34"/>
      <c r="W3435" s="34"/>
      <c r="X3435" s="34"/>
      <c r="Y3435" s="34"/>
      <c r="Z3435" s="34"/>
    </row>
    <row r="3436" spans="10:26" ht="12.75" customHeight="1">
      <c r="J3436" s="163">
        <v>38583</v>
      </c>
      <c r="K3436" s="59">
        <v>17.8</v>
      </c>
      <c r="L3436" s="59">
        <v>12.53</v>
      </c>
      <c r="M3436" s="59">
        <v>11.85</v>
      </c>
      <c r="N3436" s="59">
        <v>338.15</v>
      </c>
      <c r="O3436" s="59">
        <v>334</v>
      </c>
      <c r="P3436" s="59">
        <v>293.85000000000002</v>
      </c>
      <c r="Q3436" s="59">
        <v>12.21</v>
      </c>
      <c r="R3436" s="59">
        <v>125.35</v>
      </c>
      <c r="S3436" s="34"/>
      <c r="T3436" s="34"/>
      <c r="U3436" s="34"/>
      <c r="V3436" s="34"/>
      <c r="W3436" s="34"/>
      <c r="X3436" s="34"/>
      <c r="Y3436" s="34"/>
      <c r="Z3436" s="34"/>
    </row>
    <row r="3437" spans="10:26" ht="12.75" customHeight="1">
      <c r="J3437" s="163">
        <v>38582</v>
      </c>
      <c r="K3437" s="59">
        <v>17.82</v>
      </c>
      <c r="L3437" s="59">
        <v>12.53</v>
      </c>
      <c r="M3437" s="59">
        <v>11.84</v>
      </c>
      <c r="N3437" s="59">
        <v>338.55</v>
      </c>
      <c r="O3437" s="59">
        <v>334</v>
      </c>
      <c r="P3437" s="59">
        <v>293.3</v>
      </c>
      <c r="Q3437" s="59">
        <v>12.07</v>
      </c>
      <c r="R3437" s="59">
        <v>124.97</v>
      </c>
      <c r="S3437" s="34"/>
      <c r="T3437" s="34"/>
      <c r="U3437" s="34"/>
      <c r="V3437" s="34"/>
      <c r="W3437" s="34"/>
      <c r="X3437" s="34"/>
      <c r="Y3437" s="34"/>
      <c r="Z3437" s="34"/>
    </row>
    <row r="3438" spans="10:26" ht="12.75" customHeight="1">
      <c r="J3438" s="163">
        <v>38581</v>
      </c>
      <c r="K3438" s="59">
        <v>17.829999999999998</v>
      </c>
      <c r="L3438" s="59">
        <v>12.53</v>
      </c>
      <c r="M3438" s="59">
        <v>11.83</v>
      </c>
      <c r="N3438" s="59">
        <v>338.6</v>
      </c>
      <c r="O3438" s="59">
        <v>333.75</v>
      </c>
      <c r="P3438" s="59">
        <v>292.55</v>
      </c>
      <c r="Q3438" s="59">
        <v>11.95</v>
      </c>
      <c r="R3438" s="59">
        <v>124.53</v>
      </c>
      <c r="S3438" s="34"/>
      <c r="T3438" s="34"/>
      <c r="U3438" s="34"/>
      <c r="V3438" s="34"/>
      <c r="W3438" s="34"/>
      <c r="X3438" s="34"/>
      <c r="Y3438" s="34"/>
      <c r="Z3438" s="34"/>
    </row>
    <row r="3439" spans="10:26" ht="12.75" customHeight="1">
      <c r="J3439" s="163">
        <v>38580</v>
      </c>
      <c r="K3439" s="59">
        <v>17.84</v>
      </c>
      <c r="L3439" s="59">
        <v>12.53</v>
      </c>
      <c r="M3439" s="59">
        <v>11.81</v>
      </c>
      <c r="N3439" s="59">
        <v>338.55</v>
      </c>
      <c r="O3439" s="59">
        <v>334.05</v>
      </c>
      <c r="P3439" s="59">
        <v>292.14999999999998</v>
      </c>
      <c r="Q3439" s="59">
        <v>11.79</v>
      </c>
      <c r="R3439" s="59">
        <v>124.2</v>
      </c>
      <c r="S3439" s="34"/>
      <c r="T3439" s="34"/>
      <c r="U3439" s="34"/>
      <c r="V3439" s="34"/>
      <c r="W3439" s="34"/>
      <c r="X3439" s="34"/>
      <c r="Y3439" s="34"/>
      <c r="Z3439" s="34"/>
    </row>
    <row r="3440" spans="10:26" ht="12.75" customHeight="1">
      <c r="J3440" s="163">
        <v>38579</v>
      </c>
      <c r="K3440" s="59">
        <v>17.850000000000001</v>
      </c>
      <c r="L3440" s="59">
        <v>12.53</v>
      </c>
      <c r="M3440" s="59">
        <v>11.78</v>
      </c>
      <c r="N3440" s="59">
        <v>338.5</v>
      </c>
      <c r="O3440" s="59">
        <v>334.15</v>
      </c>
      <c r="P3440" s="59">
        <v>291.75</v>
      </c>
      <c r="Q3440" s="59">
        <v>11.64</v>
      </c>
      <c r="R3440" s="59">
        <v>124.09</v>
      </c>
      <c r="S3440" s="34"/>
      <c r="T3440" s="34"/>
      <c r="U3440" s="34"/>
      <c r="V3440" s="34"/>
      <c r="W3440" s="34"/>
      <c r="X3440" s="34"/>
      <c r="Y3440" s="34"/>
      <c r="Z3440" s="34"/>
    </row>
    <row r="3441" spans="10:26" ht="12.75" customHeight="1">
      <c r="J3441" s="163">
        <v>38576</v>
      </c>
      <c r="K3441" s="59">
        <v>17.84</v>
      </c>
      <c r="L3441" s="59">
        <v>12.52</v>
      </c>
      <c r="M3441" s="59">
        <v>11.74</v>
      </c>
      <c r="N3441" s="59">
        <v>338.7</v>
      </c>
      <c r="O3441" s="59">
        <v>334.3</v>
      </c>
      <c r="P3441" s="59">
        <v>291.45</v>
      </c>
      <c r="Q3441" s="59">
        <v>11.56</v>
      </c>
      <c r="R3441" s="59">
        <v>124.06</v>
      </c>
      <c r="S3441" s="34"/>
      <c r="T3441" s="34"/>
      <c r="U3441" s="34"/>
      <c r="V3441" s="34"/>
      <c r="W3441" s="34"/>
      <c r="X3441" s="34"/>
      <c r="Y3441" s="34"/>
      <c r="Z3441" s="34"/>
    </row>
    <row r="3442" spans="10:26" ht="12.75" customHeight="1">
      <c r="J3442" s="163">
        <v>38575</v>
      </c>
      <c r="K3442" s="59">
        <v>17.84</v>
      </c>
      <c r="L3442" s="59">
        <v>12.51</v>
      </c>
      <c r="M3442" s="59">
        <v>11.7</v>
      </c>
      <c r="N3442" s="59">
        <v>338.9</v>
      </c>
      <c r="O3442" s="59">
        <v>334.35</v>
      </c>
      <c r="P3442" s="59">
        <v>291.3</v>
      </c>
      <c r="Q3442" s="59">
        <v>11.44</v>
      </c>
      <c r="R3442" s="59">
        <v>123.67</v>
      </c>
      <c r="S3442" s="34"/>
      <c r="T3442" s="34"/>
      <c r="U3442" s="34"/>
      <c r="V3442" s="34"/>
      <c r="W3442" s="34"/>
      <c r="X3442" s="34"/>
      <c r="Y3442" s="34"/>
      <c r="Z3442" s="34"/>
    </row>
    <row r="3443" spans="10:26" ht="12.75" customHeight="1">
      <c r="J3443" s="163">
        <v>38574</v>
      </c>
      <c r="K3443" s="59">
        <v>17.84</v>
      </c>
      <c r="L3443" s="59">
        <v>12.5</v>
      </c>
      <c r="M3443" s="59">
        <v>11.67</v>
      </c>
      <c r="N3443" s="59">
        <v>339.5</v>
      </c>
      <c r="O3443" s="59">
        <v>334.8</v>
      </c>
      <c r="P3443" s="59">
        <v>291.55</v>
      </c>
      <c r="Q3443" s="59">
        <v>11.36</v>
      </c>
      <c r="R3443" s="59">
        <v>123.44</v>
      </c>
      <c r="S3443" s="34"/>
      <c r="T3443" s="34"/>
      <c r="U3443" s="34"/>
      <c r="V3443" s="34"/>
      <c r="W3443" s="34"/>
      <c r="X3443" s="34"/>
      <c r="Y3443" s="34"/>
      <c r="Z3443" s="34"/>
    </row>
    <row r="3444" spans="10:26" ht="12.75" customHeight="1">
      <c r="J3444" s="163">
        <v>38573</v>
      </c>
      <c r="K3444" s="59">
        <v>17.829999999999998</v>
      </c>
      <c r="L3444" s="59">
        <v>12.48</v>
      </c>
      <c r="M3444" s="59">
        <v>11.63</v>
      </c>
      <c r="N3444" s="59">
        <v>340.35</v>
      </c>
      <c r="O3444" s="59">
        <v>335.75</v>
      </c>
      <c r="P3444" s="59">
        <v>291.95</v>
      </c>
      <c r="Q3444" s="59">
        <v>11.29</v>
      </c>
      <c r="R3444" s="59">
        <v>123.09</v>
      </c>
      <c r="S3444" s="34"/>
      <c r="T3444" s="34"/>
      <c r="U3444" s="34"/>
      <c r="V3444" s="34"/>
      <c r="W3444" s="34"/>
      <c r="X3444" s="34"/>
      <c r="Y3444" s="34"/>
      <c r="Z3444" s="34"/>
    </row>
    <row r="3445" spans="10:26" ht="12.75" customHeight="1">
      <c r="J3445" s="163">
        <v>38572</v>
      </c>
      <c r="K3445" s="59">
        <v>17.829999999999998</v>
      </c>
      <c r="L3445" s="59">
        <v>12.46</v>
      </c>
      <c r="M3445" s="59">
        <v>11.6</v>
      </c>
      <c r="N3445" s="59">
        <v>341.5</v>
      </c>
      <c r="O3445" s="59">
        <v>336.8</v>
      </c>
      <c r="P3445" s="59">
        <v>292.5</v>
      </c>
      <c r="Q3445" s="59">
        <v>11.21</v>
      </c>
      <c r="R3445" s="59">
        <v>122.33</v>
      </c>
      <c r="S3445" s="34"/>
      <c r="T3445" s="34"/>
      <c r="U3445" s="34"/>
      <c r="V3445" s="34"/>
      <c r="W3445" s="34"/>
      <c r="X3445" s="34"/>
      <c r="Y3445" s="34"/>
      <c r="Z3445" s="34"/>
    </row>
    <row r="3446" spans="10:26" ht="12.75" customHeight="1">
      <c r="J3446" s="163">
        <v>38569</v>
      </c>
      <c r="K3446" s="59">
        <v>17.829999999999998</v>
      </c>
      <c r="L3446" s="59">
        <v>12.45</v>
      </c>
      <c r="M3446" s="59">
        <v>11.56</v>
      </c>
      <c r="N3446" s="59">
        <v>342.8</v>
      </c>
      <c r="O3446" s="59">
        <v>338.3</v>
      </c>
      <c r="P3446" s="59">
        <v>293.14999999999998</v>
      </c>
      <c r="Q3446" s="59">
        <v>11.12</v>
      </c>
      <c r="R3446" s="59">
        <v>122.14</v>
      </c>
      <c r="S3446" s="34"/>
      <c r="T3446" s="34"/>
      <c r="U3446" s="34"/>
      <c r="V3446" s="34"/>
      <c r="W3446" s="34"/>
      <c r="X3446" s="34"/>
      <c r="Y3446" s="34"/>
      <c r="Z3446" s="34"/>
    </row>
    <row r="3447" spans="10:26" ht="12.75" customHeight="1">
      <c r="J3447" s="163">
        <v>38568</v>
      </c>
      <c r="K3447" s="59">
        <v>17.82</v>
      </c>
      <c r="L3447" s="59">
        <v>12.44</v>
      </c>
      <c r="M3447" s="59">
        <v>11.52</v>
      </c>
      <c r="N3447" s="59">
        <v>345.45</v>
      </c>
      <c r="O3447" s="59">
        <v>340.2</v>
      </c>
      <c r="P3447" s="59">
        <v>293.95</v>
      </c>
      <c r="Q3447" s="59">
        <v>11.07</v>
      </c>
      <c r="R3447" s="59">
        <v>122.15</v>
      </c>
      <c r="S3447" s="34"/>
      <c r="T3447" s="34"/>
      <c r="U3447" s="34"/>
      <c r="V3447" s="34"/>
      <c r="W3447" s="34"/>
      <c r="X3447" s="34"/>
      <c r="Y3447" s="34"/>
      <c r="Z3447" s="34"/>
    </row>
    <row r="3448" spans="10:26" ht="12.75" customHeight="1">
      <c r="J3448" s="163">
        <v>38567</v>
      </c>
      <c r="K3448" s="59">
        <v>17.8</v>
      </c>
      <c r="L3448" s="59">
        <v>12.42</v>
      </c>
      <c r="M3448" s="59">
        <v>11.46</v>
      </c>
      <c r="N3448" s="59">
        <v>348.15</v>
      </c>
      <c r="O3448" s="59">
        <v>342.55</v>
      </c>
      <c r="P3448" s="59">
        <v>294.64999999999998</v>
      </c>
      <c r="Q3448" s="59">
        <v>11.06</v>
      </c>
      <c r="R3448" s="59">
        <v>122.09</v>
      </c>
      <c r="S3448" s="34"/>
      <c r="T3448" s="34"/>
      <c r="U3448" s="34"/>
      <c r="V3448" s="34"/>
      <c r="W3448" s="34"/>
      <c r="X3448" s="34"/>
      <c r="Y3448" s="34"/>
      <c r="Z3448" s="34"/>
    </row>
    <row r="3449" spans="10:26" ht="12.75" customHeight="1">
      <c r="J3449" s="163">
        <v>38566</v>
      </c>
      <c r="K3449" s="59">
        <v>17.760000000000002</v>
      </c>
      <c r="L3449" s="59">
        <v>12.39</v>
      </c>
      <c r="M3449" s="59">
        <v>11.41</v>
      </c>
      <c r="N3449" s="59">
        <v>350.2</v>
      </c>
      <c r="O3449" s="59">
        <v>344.7</v>
      </c>
      <c r="P3449" s="59">
        <v>294.8</v>
      </c>
      <c r="Q3449" s="59">
        <v>11.09</v>
      </c>
      <c r="R3449" s="59">
        <v>121.81</v>
      </c>
      <c r="S3449" s="34"/>
      <c r="T3449" s="34"/>
      <c r="U3449" s="34"/>
      <c r="V3449" s="34"/>
      <c r="W3449" s="34"/>
      <c r="X3449" s="34"/>
      <c r="Y3449" s="34"/>
      <c r="Z3449" s="34"/>
    </row>
    <row r="3450" spans="10:26" ht="12.75" customHeight="1">
      <c r="J3450" s="163">
        <v>38565</v>
      </c>
      <c r="K3450" s="59">
        <v>17.739999999999998</v>
      </c>
      <c r="L3450" s="59">
        <v>12.37</v>
      </c>
      <c r="M3450" s="59">
        <v>11.36</v>
      </c>
      <c r="N3450" s="59">
        <v>352.2</v>
      </c>
      <c r="O3450" s="59">
        <v>346.8</v>
      </c>
      <c r="P3450" s="59">
        <v>295.05</v>
      </c>
      <c r="Q3450" s="59">
        <v>11.08</v>
      </c>
      <c r="R3450" s="59">
        <v>121.76</v>
      </c>
      <c r="S3450" s="34"/>
      <c r="T3450" s="34"/>
      <c r="U3450" s="34"/>
      <c r="V3450" s="34"/>
      <c r="W3450" s="34"/>
      <c r="X3450" s="34"/>
      <c r="Y3450" s="34"/>
      <c r="Z3450" s="34"/>
    </row>
    <row r="3451" spans="10:26" ht="12.75" customHeight="1">
      <c r="J3451" s="163">
        <v>38562</v>
      </c>
      <c r="K3451" s="59">
        <v>17.71</v>
      </c>
      <c r="L3451" s="59">
        <v>12.35</v>
      </c>
      <c r="M3451" s="59">
        <v>11.32</v>
      </c>
      <c r="N3451" s="59">
        <v>354.4</v>
      </c>
      <c r="O3451" s="59">
        <v>349.1</v>
      </c>
      <c r="P3451" s="59">
        <v>295.5</v>
      </c>
      <c r="Q3451" s="59">
        <v>11.05</v>
      </c>
      <c r="R3451" s="59">
        <v>121.84</v>
      </c>
      <c r="S3451" s="34"/>
      <c r="T3451" s="34"/>
      <c r="U3451" s="34"/>
      <c r="V3451" s="34"/>
      <c r="W3451" s="34"/>
      <c r="X3451" s="34"/>
      <c r="Y3451" s="34"/>
      <c r="Z3451" s="34"/>
    </row>
    <row r="3452" spans="10:26" ht="12.75" customHeight="1">
      <c r="J3452" s="163">
        <v>38561</v>
      </c>
      <c r="K3452" s="59">
        <v>17.68</v>
      </c>
      <c r="L3452" s="59">
        <v>12.33</v>
      </c>
      <c r="M3452" s="59">
        <v>11.28</v>
      </c>
      <c r="N3452" s="59">
        <v>357.25</v>
      </c>
      <c r="O3452" s="59">
        <v>351.6</v>
      </c>
      <c r="P3452" s="59">
        <v>297</v>
      </c>
      <c r="Q3452" s="59">
        <v>11.04</v>
      </c>
      <c r="R3452" s="59">
        <v>121.96</v>
      </c>
      <c r="S3452" s="34"/>
      <c r="T3452" s="34"/>
      <c r="U3452" s="34"/>
      <c r="V3452" s="34"/>
      <c r="W3452" s="34"/>
      <c r="X3452" s="34"/>
      <c r="Y3452" s="34"/>
      <c r="Z3452" s="34"/>
    </row>
    <row r="3453" spans="10:26" ht="12.75" customHeight="1">
      <c r="J3453" s="163">
        <v>38560</v>
      </c>
      <c r="K3453" s="59">
        <v>17.649999999999999</v>
      </c>
      <c r="L3453" s="59">
        <v>12.3</v>
      </c>
      <c r="M3453" s="59">
        <v>11.25</v>
      </c>
      <c r="N3453" s="59">
        <v>359.6</v>
      </c>
      <c r="O3453" s="59">
        <v>354.2</v>
      </c>
      <c r="P3453" s="59">
        <v>298.5</v>
      </c>
      <c r="Q3453" s="59">
        <v>11.12</v>
      </c>
      <c r="R3453" s="59">
        <v>121.73</v>
      </c>
      <c r="S3453" s="34"/>
      <c r="T3453" s="34"/>
      <c r="U3453" s="34"/>
      <c r="V3453" s="34"/>
      <c r="W3453" s="34"/>
      <c r="X3453" s="34"/>
      <c r="Y3453" s="34"/>
      <c r="Z3453" s="34"/>
    </row>
    <row r="3454" spans="10:26" ht="12.75" customHeight="1">
      <c r="J3454" s="163">
        <v>38559</v>
      </c>
      <c r="K3454" s="59">
        <v>17.64</v>
      </c>
      <c r="L3454" s="59">
        <v>12.32</v>
      </c>
      <c r="M3454" s="59">
        <v>11.25</v>
      </c>
      <c r="N3454" s="59">
        <v>361.85</v>
      </c>
      <c r="O3454" s="59">
        <v>356.7</v>
      </c>
      <c r="P3454" s="59">
        <v>299.8</v>
      </c>
      <c r="Q3454" s="59">
        <v>11.19</v>
      </c>
      <c r="R3454" s="59">
        <v>121.5</v>
      </c>
      <c r="S3454" s="34"/>
      <c r="T3454" s="34"/>
      <c r="U3454" s="34"/>
      <c r="V3454" s="34"/>
      <c r="W3454" s="34"/>
      <c r="X3454" s="34"/>
      <c r="Y3454" s="34"/>
      <c r="Z3454" s="34"/>
    </row>
    <row r="3455" spans="10:26" ht="12.75" customHeight="1">
      <c r="J3455" s="163">
        <v>38558</v>
      </c>
      <c r="K3455" s="59">
        <v>17.64</v>
      </c>
      <c r="L3455" s="59">
        <v>12.33</v>
      </c>
      <c r="M3455" s="59">
        <v>11.26</v>
      </c>
      <c r="N3455" s="59">
        <v>364.5</v>
      </c>
      <c r="O3455" s="59">
        <v>359.25</v>
      </c>
      <c r="P3455" s="59">
        <v>301.64999999999998</v>
      </c>
      <c r="Q3455" s="59">
        <v>11.22</v>
      </c>
      <c r="R3455" s="59">
        <v>121.04</v>
      </c>
      <c r="S3455" s="34"/>
      <c r="T3455" s="34"/>
      <c r="U3455" s="34"/>
      <c r="V3455" s="34"/>
      <c r="W3455" s="34"/>
      <c r="X3455" s="34"/>
      <c r="Y3455" s="34"/>
      <c r="Z3455" s="34"/>
    </row>
    <row r="3456" spans="10:26" ht="12.75" customHeight="1">
      <c r="J3456" s="163">
        <v>38555</v>
      </c>
      <c r="K3456" s="59">
        <v>17.63</v>
      </c>
      <c r="L3456" s="59">
        <v>12.34</v>
      </c>
      <c r="M3456" s="59">
        <v>11.26</v>
      </c>
      <c r="N3456" s="59">
        <v>367.65</v>
      </c>
      <c r="O3456" s="59">
        <v>362.25</v>
      </c>
      <c r="P3456" s="59">
        <v>303.85000000000002</v>
      </c>
      <c r="Q3456" s="59">
        <v>11.29</v>
      </c>
      <c r="R3456" s="59">
        <v>120.7</v>
      </c>
      <c r="S3456" s="34"/>
      <c r="T3456" s="34"/>
      <c r="U3456" s="34"/>
      <c r="V3456" s="34"/>
      <c r="W3456" s="34"/>
      <c r="X3456" s="34"/>
      <c r="Y3456" s="34"/>
      <c r="Z3456" s="34"/>
    </row>
    <row r="3457" spans="10:26" ht="12.75" customHeight="1">
      <c r="J3457" s="163">
        <v>38554</v>
      </c>
      <c r="K3457" s="59">
        <v>17.61</v>
      </c>
      <c r="L3457" s="59">
        <v>12.36</v>
      </c>
      <c r="M3457" s="59">
        <v>11.26</v>
      </c>
      <c r="N3457" s="59">
        <v>370.7</v>
      </c>
      <c r="O3457" s="59">
        <v>364.95</v>
      </c>
      <c r="P3457" s="59">
        <v>305.95</v>
      </c>
      <c r="Q3457" s="59">
        <v>11.37</v>
      </c>
      <c r="R3457" s="59">
        <v>120.31</v>
      </c>
      <c r="S3457" s="34"/>
      <c r="T3457" s="34"/>
      <c r="U3457" s="34"/>
      <c r="V3457" s="34"/>
      <c r="W3457" s="34"/>
      <c r="X3457" s="34"/>
      <c r="Y3457" s="34"/>
      <c r="Z3457" s="34"/>
    </row>
    <row r="3458" spans="10:26" ht="12.75" customHeight="1">
      <c r="J3458" s="163">
        <v>38553</v>
      </c>
      <c r="K3458" s="59">
        <v>17.61</v>
      </c>
      <c r="L3458" s="59">
        <v>12.39</v>
      </c>
      <c r="M3458" s="59">
        <v>11.27</v>
      </c>
      <c r="N3458" s="59">
        <v>373.45</v>
      </c>
      <c r="O3458" s="59">
        <v>367.55</v>
      </c>
      <c r="P3458" s="59">
        <v>308.14999999999998</v>
      </c>
      <c r="Q3458" s="59">
        <v>11.43</v>
      </c>
      <c r="R3458" s="59">
        <v>120.33</v>
      </c>
      <c r="S3458" s="34"/>
      <c r="T3458" s="34"/>
      <c r="U3458" s="34"/>
      <c r="V3458" s="34"/>
      <c r="W3458" s="34"/>
      <c r="X3458" s="34"/>
      <c r="Y3458" s="34"/>
      <c r="Z3458" s="34"/>
    </row>
    <row r="3459" spans="10:26" ht="12.75" customHeight="1">
      <c r="J3459" s="163">
        <v>38552</v>
      </c>
      <c r="K3459" s="59">
        <v>17.61</v>
      </c>
      <c r="L3459" s="59">
        <v>12.41</v>
      </c>
      <c r="M3459" s="59">
        <v>11.29</v>
      </c>
      <c r="N3459" s="59">
        <v>376</v>
      </c>
      <c r="O3459" s="59">
        <v>369.9</v>
      </c>
      <c r="P3459" s="59">
        <v>310.14999999999998</v>
      </c>
      <c r="Q3459" s="59">
        <v>11.47</v>
      </c>
      <c r="R3459" s="59">
        <v>120.55</v>
      </c>
      <c r="S3459" s="34"/>
      <c r="T3459" s="34"/>
      <c r="U3459" s="34"/>
      <c r="V3459" s="34"/>
      <c r="W3459" s="34"/>
      <c r="X3459" s="34"/>
      <c r="Y3459" s="34"/>
      <c r="Z3459" s="34"/>
    </row>
    <row r="3460" spans="10:26" ht="12.75" customHeight="1">
      <c r="J3460" s="163">
        <v>38551</v>
      </c>
      <c r="K3460" s="59">
        <v>17.62</v>
      </c>
      <c r="L3460" s="59">
        <v>12.42</v>
      </c>
      <c r="M3460" s="59">
        <v>11.3</v>
      </c>
      <c r="N3460" s="59">
        <v>378.35</v>
      </c>
      <c r="O3460" s="59">
        <v>371.85</v>
      </c>
      <c r="P3460" s="59">
        <v>311.89999999999998</v>
      </c>
      <c r="Q3460" s="59">
        <v>11.5</v>
      </c>
      <c r="R3460" s="59">
        <v>120.63</v>
      </c>
      <c r="S3460" s="34"/>
      <c r="T3460" s="34"/>
      <c r="U3460" s="34"/>
      <c r="V3460" s="34"/>
      <c r="W3460" s="34"/>
      <c r="X3460" s="34"/>
      <c r="Y3460" s="34"/>
      <c r="Z3460" s="34"/>
    </row>
    <row r="3461" spans="10:26" ht="12.75" customHeight="1">
      <c r="J3461" s="163">
        <v>38548</v>
      </c>
      <c r="K3461" s="59">
        <v>17.64</v>
      </c>
      <c r="L3461" s="59">
        <v>12.45</v>
      </c>
      <c r="M3461" s="59">
        <v>11.32</v>
      </c>
      <c r="N3461" s="59">
        <v>380.5</v>
      </c>
      <c r="O3461" s="59">
        <v>373.9</v>
      </c>
      <c r="P3461" s="59">
        <v>313.3</v>
      </c>
      <c r="Q3461" s="59">
        <v>11.54</v>
      </c>
      <c r="R3461" s="59">
        <v>120.68</v>
      </c>
      <c r="S3461" s="34"/>
      <c r="T3461" s="34"/>
      <c r="U3461" s="34"/>
      <c r="V3461" s="34"/>
      <c r="W3461" s="34"/>
      <c r="X3461" s="34"/>
      <c r="Y3461" s="34"/>
      <c r="Z3461" s="34"/>
    </row>
    <row r="3462" spans="10:26" ht="12.75" customHeight="1">
      <c r="J3462" s="163">
        <v>38547</v>
      </c>
      <c r="K3462" s="59">
        <v>17.649999999999999</v>
      </c>
      <c r="L3462" s="59">
        <v>12.47</v>
      </c>
      <c r="M3462" s="59">
        <v>11.34</v>
      </c>
      <c r="N3462" s="59">
        <v>382.55</v>
      </c>
      <c r="O3462" s="59">
        <v>375.8</v>
      </c>
      <c r="P3462" s="59">
        <v>315.05</v>
      </c>
      <c r="Q3462" s="59">
        <v>11.59</v>
      </c>
      <c r="R3462" s="59">
        <v>120.53</v>
      </c>
      <c r="S3462" s="34"/>
      <c r="T3462" s="34"/>
      <c r="U3462" s="34"/>
      <c r="V3462" s="34"/>
      <c r="W3462" s="34"/>
      <c r="X3462" s="34"/>
      <c r="Y3462" s="34"/>
      <c r="Z3462" s="34"/>
    </row>
    <row r="3463" spans="10:26" ht="12.75" customHeight="1">
      <c r="J3463" s="163">
        <v>38546</v>
      </c>
      <c r="K3463" s="59">
        <v>17.649999999999999</v>
      </c>
      <c r="L3463" s="59">
        <v>12.49</v>
      </c>
      <c r="M3463" s="59">
        <v>11.35</v>
      </c>
      <c r="N3463" s="59">
        <v>384.2</v>
      </c>
      <c r="O3463" s="59">
        <v>377.65</v>
      </c>
      <c r="P3463" s="59">
        <v>316.64999999999998</v>
      </c>
      <c r="Q3463" s="59">
        <v>11.61</v>
      </c>
      <c r="R3463" s="59">
        <v>120.37</v>
      </c>
      <c r="S3463" s="34"/>
      <c r="T3463" s="34"/>
      <c r="U3463" s="34"/>
      <c r="V3463" s="34"/>
      <c r="W3463" s="34"/>
      <c r="X3463" s="34"/>
      <c r="Y3463" s="34"/>
      <c r="Z3463" s="34"/>
    </row>
    <row r="3464" spans="10:26" ht="12.75" customHeight="1">
      <c r="J3464" s="163">
        <v>38545</v>
      </c>
      <c r="K3464" s="59">
        <v>17.66</v>
      </c>
      <c r="L3464" s="59">
        <v>12.52</v>
      </c>
      <c r="M3464" s="59">
        <v>11.36</v>
      </c>
      <c r="N3464" s="59">
        <v>385.35</v>
      </c>
      <c r="O3464" s="59">
        <v>379</v>
      </c>
      <c r="P3464" s="59">
        <v>318.2</v>
      </c>
      <c r="Q3464" s="59">
        <v>11.64</v>
      </c>
      <c r="R3464" s="59">
        <v>120.44</v>
      </c>
      <c r="S3464" s="34"/>
      <c r="T3464" s="34"/>
      <c r="U3464" s="34"/>
      <c r="V3464" s="34"/>
      <c r="W3464" s="34"/>
      <c r="X3464" s="34"/>
      <c r="Y3464" s="34"/>
      <c r="Z3464" s="34"/>
    </row>
    <row r="3465" spans="10:26" ht="12.75" customHeight="1">
      <c r="J3465" s="163">
        <v>38544</v>
      </c>
      <c r="K3465" s="59">
        <v>17.66</v>
      </c>
      <c r="L3465" s="59">
        <v>12.55</v>
      </c>
      <c r="M3465" s="59">
        <v>11.36</v>
      </c>
      <c r="N3465" s="59">
        <v>386.9</v>
      </c>
      <c r="O3465" s="59">
        <v>380.45</v>
      </c>
      <c r="P3465" s="59">
        <v>319.75</v>
      </c>
      <c r="Q3465" s="59">
        <v>11.68</v>
      </c>
      <c r="R3465" s="59">
        <v>120.75</v>
      </c>
      <c r="S3465" s="34"/>
      <c r="T3465" s="34"/>
      <c r="U3465" s="34"/>
      <c r="V3465" s="34"/>
      <c r="W3465" s="34"/>
      <c r="X3465" s="34"/>
      <c r="Y3465" s="34"/>
      <c r="Z3465" s="34"/>
    </row>
    <row r="3466" spans="10:26" ht="12.75" customHeight="1">
      <c r="J3466" s="163">
        <v>38541</v>
      </c>
      <c r="K3466" s="59">
        <v>17.670000000000002</v>
      </c>
      <c r="L3466" s="59">
        <v>12.57</v>
      </c>
      <c r="M3466" s="59">
        <v>11.38</v>
      </c>
      <c r="N3466" s="59">
        <v>388.5</v>
      </c>
      <c r="O3466" s="59">
        <v>381.8</v>
      </c>
      <c r="P3466" s="59">
        <v>321.25</v>
      </c>
      <c r="Q3466" s="59">
        <v>11.7</v>
      </c>
      <c r="R3466" s="59">
        <v>120.54</v>
      </c>
      <c r="S3466" s="34"/>
      <c r="T3466" s="34"/>
      <c r="U3466" s="34"/>
      <c r="V3466" s="34"/>
      <c r="W3466" s="34"/>
      <c r="X3466" s="34"/>
      <c r="Y3466" s="34"/>
      <c r="Z3466" s="34"/>
    </row>
    <row r="3467" spans="10:26" ht="12.75" customHeight="1">
      <c r="J3467" s="163">
        <v>38540</v>
      </c>
      <c r="K3467" s="59">
        <v>17.670000000000002</v>
      </c>
      <c r="L3467" s="59">
        <v>12.6</v>
      </c>
      <c r="M3467" s="59">
        <v>11.4</v>
      </c>
      <c r="N3467" s="59">
        <v>389.7</v>
      </c>
      <c r="O3467" s="59">
        <v>383</v>
      </c>
      <c r="P3467" s="59">
        <v>322.55</v>
      </c>
      <c r="Q3467" s="59">
        <v>11.73</v>
      </c>
      <c r="R3467" s="59">
        <v>120.21</v>
      </c>
      <c r="S3467" s="34"/>
      <c r="T3467" s="34"/>
      <c r="U3467" s="34"/>
      <c r="V3467" s="34"/>
      <c r="W3467" s="34"/>
      <c r="X3467" s="34"/>
      <c r="Y3467" s="34"/>
      <c r="Z3467" s="34"/>
    </row>
    <row r="3468" spans="10:26" ht="12.75" customHeight="1">
      <c r="J3468" s="163">
        <v>38539</v>
      </c>
      <c r="K3468" s="59">
        <v>17.690000000000001</v>
      </c>
      <c r="L3468" s="59">
        <v>12.64</v>
      </c>
      <c r="M3468" s="59">
        <v>11.42</v>
      </c>
      <c r="N3468" s="59">
        <v>391.1</v>
      </c>
      <c r="O3468" s="59">
        <v>384.15</v>
      </c>
      <c r="P3468" s="59">
        <v>323.85000000000002</v>
      </c>
      <c r="Q3468" s="59">
        <v>11.71</v>
      </c>
      <c r="R3468" s="59">
        <v>120.06</v>
      </c>
      <c r="S3468" s="34"/>
      <c r="T3468" s="34"/>
      <c r="U3468" s="34"/>
      <c r="V3468" s="34"/>
      <c r="W3468" s="34"/>
      <c r="X3468" s="34"/>
      <c r="Y3468" s="34"/>
      <c r="Z3468" s="34"/>
    </row>
    <row r="3469" spans="10:26" ht="12.75" customHeight="1">
      <c r="J3469" s="163">
        <v>38538</v>
      </c>
      <c r="K3469" s="59">
        <v>17.71</v>
      </c>
      <c r="L3469" s="59">
        <v>12.66</v>
      </c>
      <c r="M3469" s="59">
        <v>11.44</v>
      </c>
      <c r="N3469" s="59">
        <v>392.95</v>
      </c>
      <c r="O3469" s="59">
        <v>385.3</v>
      </c>
      <c r="P3469" s="59">
        <v>325.60000000000002</v>
      </c>
      <c r="Q3469" s="59">
        <v>11.73</v>
      </c>
      <c r="R3469" s="59">
        <v>120.07</v>
      </c>
      <c r="S3469" s="34"/>
      <c r="T3469" s="34"/>
      <c r="U3469" s="34"/>
      <c r="V3469" s="34"/>
      <c r="W3469" s="34"/>
      <c r="X3469" s="34"/>
      <c r="Y3469" s="34"/>
      <c r="Z3469" s="34"/>
    </row>
    <row r="3470" spans="10:26" ht="12.75" customHeight="1">
      <c r="J3470" s="163">
        <v>38537</v>
      </c>
      <c r="K3470" s="59">
        <v>17.72</v>
      </c>
      <c r="L3470" s="59">
        <v>12.69</v>
      </c>
      <c r="M3470" s="59">
        <v>11.46</v>
      </c>
      <c r="N3470" s="59">
        <v>395.1</v>
      </c>
      <c r="O3470" s="59">
        <v>386.7</v>
      </c>
      <c r="P3470" s="59">
        <v>327.2</v>
      </c>
      <c r="Q3470" s="59">
        <v>11.76</v>
      </c>
      <c r="R3470" s="59">
        <v>119.81</v>
      </c>
      <c r="S3470" s="34"/>
      <c r="T3470" s="34"/>
      <c r="U3470" s="34"/>
      <c r="V3470" s="34"/>
      <c r="W3470" s="34"/>
      <c r="X3470" s="34"/>
      <c r="Y3470" s="34"/>
      <c r="Z3470" s="34"/>
    </row>
    <row r="3471" spans="10:26" ht="12.75" customHeight="1">
      <c r="J3471" s="163">
        <v>38534</v>
      </c>
      <c r="K3471" s="59">
        <v>17.739999999999998</v>
      </c>
      <c r="L3471" s="59">
        <v>12.71</v>
      </c>
      <c r="M3471" s="59">
        <v>11.48</v>
      </c>
      <c r="N3471" s="59">
        <v>396.85</v>
      </c>
      <c r="O3471" s="59">
        <v>387.9</v>
      </c>
      <c r="P3471" s="59">
        <v>328.6</v>
      </c>
      <c r="Q3471" s="59">
        <v>11.81</v>
      </c>
      <c r="R3471" s="59">
        <v>119.76</v>
      </c>
      <c r="S3471" s="34"/>
      <c r="T3471" s="34"/>
      <c r="U3471" s="34"/>
      <c r="V3471" s="34"/>
      <c r="W3471" s="34"/>
      <c r="X3471" s="34"/>
      <c r="Y3471" s="34"/>
      <c r="Z3471" s="34"/>
    </row>
    <row r="3472" spans="10:26" ht="12.75" customHeight="1">
      <c r="J3472" s="163">
        <v>38533</v>
      </c>
      <c r="K3472" s="59">
        <v>17.760000000000002</v>
      </c>
      <c r="L3472" s="59">
        <v>12.74</v>
      </c>
      <c r="M3472" s="59">
        <v>11.5</v>
      </c>
      <c r="N3472" s="59">
        <v>397.95</v>
      </c>
      <c r="O3472" s="59">
        <v>388.65</v>
      </c>
      <c r="P3472" s="59">
        <v>329.9</v>
      </c>
      <c r="Q3472" s="59">
        <v>11.85</v>
      </c>
      <c r="R3472" s="59">
        <v>119.76</v>
      </c>
      <c r="S3472" s="34"/>
      <c r="T3472" s="34"/>
      <c r="U3472" s="34"/>
      <c r="V3472" s="34"/>
      <c r="W3472" s="34"/>
      <c r="X3472" s="34"/>
      <c r="Y3472" s="34"/>
      <c r="Z3472" s="34"/>
    </row>
    <row r="3473" spans="10:26" ht="12.75" customHeight="1">
      <c r="J3473" s="163">
        <v>38532</v>
      </c>
      <c r="K3473" s="59">
        <v>17.78</v>
      </c>
      <c r="L3473" s="59">
        <v>12.77</v>
      </c>
      <c r="M3473" s="59">
        <v>11.52</v>
      </c>
      <c r="N3473" s="59">
        <v>399.45</v>
      </c>
      <c r="O3473" s="59">
        <v>389.4</v>
      </c>
      <c r="P3473" s="59">
        <v>331.05</v>
      </c>
      <c r="Q3473" s="59">
        <v>11.84</v>
      </c>
      <c r="R3473" s="59">
        <v>120.24</v>
      </c>
      <c r="S3473" s="34"/>
      <c r="T3473" s="34"/>
      <c r="U3473" s="34"/>
      <c r="V3473" s="34"/>
      <c r="W3473" s="34"/>
      <c r="X3473" s="34"/>
      <c r="Y3473" s="34"/>
      <c r="Z3473" s="34"/>
    </row>
    <row r="3474" spans="10:26" ht="12.75" customHeight="1">
      <c r="J3474" s="163">
        <v>38531</v>
      </c>
      <c r="K3474" s="59">
        <v>17.79</v>
      </c>
      <c r="L3474" s="59">
        <v>12.76</v>
      </c>
      <c r="M3474" s="59">
        <v>11.5</v>
      </c>
      <c r="N3474" s="59">
        <v>402.05</v>
      </c>
      <c r="O3474" s="59">
        <v>391</v>
      </c>
      <c r="P3474" s="59">
        <v>332.65</v>
      </c>
      <c r="Q3474" s="59">
        <v>11.87</v>
      </c>
      <c r="R3474" s="59">
        <v>120.7</v>
      </c>
      <c r="S3474" s="34"/>
      <c r="T3474" s="34"/>
      <c r="U3474" s="34"/>
      <c r="V3474" s="34"/>
      <c r="W3474" s="34"/>
      <c r="X3474" s="34"/>
      <c r="Y3474" s="34"/>
      <c r="Z3474" s="34"/>
    </row>
    <row r="3475" spans="10:26" ht="12.75" customHeight="1">
      <c r="J3475" s="163">
        <v>38530</v>
      </c>
      <c r="K3475" s="59">
        <v>17.78</v>
      </c>
      <c r="L3475" s="59">
        <v>12.75</v>
      </c>
      <c r="M3475" s="59">
        <v>11.48</v>
      </c>
      <c r="N3475" s="59">
        <v>404.1</v>
      </c>
      <c r="O3475" s="59">
        <v>392.35</v>
      </c>
      <c r="P3475" s="59">
        <v>333.6</v>
      </c>
      <c r="Q3475" s="59">
        <v>11.95</v>
      </c>
      <c r="R3475" s="59">
        <v>120.76</v>
      </c>
      <c r="S3475" s="34"/>
      <c r="T3475" s="34"/>
      <c r="U3475" s="34"/>
      <c r="V3475" s="34"/>
      <c r="W3475" s="34"/>
      <c r="X3475" s="34"/>
      <c r="Y3475" s="34"/>
      <c r="Z3475" s="34"/>
    </row>
    <row r="3476" spans="10:26" ht="12.75" customHeight="1">
      <c r="J3476" s="163">
        <v>38527</v>
      </c>
      <c r="K3476" s="59">
        <v>17.78</v>
      </c>
      <c r="L3476" s="59">
        <v>12.74</v>
      </c>
      <c r="M3476" s="59">
        <v>11.47</v>
      </c>
      <c r="N3476" s="59">
        <v>404.05</v>
      </c>
      <c r="O3476" s="59">
        <v>392.65</v>
      </c>
      <c r="P3476" s="59">
        <v>333.9</v>
      </c>
      <c r="Q3476" s="59">
        <v>11.93</v>
      </c>
      <c r="R3476" s="59">
        <v>121.16</v>
      </c>
      <c r="S3476" s="34"/>
      <c r="T3476" s="34"/>
      <c r="U3476" s="34"/>
      <c r="V3476" s="34"/>
      <c r="W3476" s="34"/>
      <c r="X3476" s="34"/>
      <c r="Y3476" s="34"/>
      <c r="Z3476" s="34"/>
    </row>
    <row r="3477" spans="10:26" ht="12.75" customHeight="1">
      <c r="J3477" s="163">
        <v>38526</v>
      </c>
      <c r="K3477" s="59">
        <v>17.79</v>
      </c>
      <c r="L3477" s="59">
        <v>12.72</v>
      </c>
      <c r="M3477" s="59">
        <v>11.45</v>
      </c>
      <c r="N3477" s="59">
        <v>404.2</v>
      </c>
      <c r="O3477" s="59">
        <v>393.1</v>
      </c>
      <c r="P3477" s="59">
        <v>334.25</v>
      </c>
      <c r="Q3477" s="59">
        <v>11.93</v>
      </c>
      <c r="R3477" s="59">
        <v>121.66</v>
      </c>
      <c r="S3477" s="34"/>
      <c r="T3477" s="34"/>
      <c r="U3477" s="34"/>
      <c r="V3477" s="34"/>
      <c r="W3477" s="34"/>
      <c r="X3477" s="34"/>
      <c r="Y3477" s="34"/>
      <c r="Z3477" s="34"/>
    </row>
    <row r="3478" spans="10:26" ht="12.75" customHeight="1">
      <c r="J3478" s="163">
        <v>38525</v>
      </c>
      <c r="K3478" s="59">
        <v>17.79</v>
      </c>
      <c r="L3478" s="59">
        <v>12.7</v>
      </c>
      <c r="M3478" s="59">
        <v>11.42</v>
      </c>
      <c r="N3478" s="59">
        <v>405.05</v>
      </c>
      <c r="O3478" s="59">
        <v>394.05</v>
      </c>
      <c r="P3478" s="59">
        <v>334.85</v>
      </c>
      <c r="Q3478" s="59">
        <v>11.94</v>
      </c>
      <c r="R3478" s="59">
        <v>122.19</v>
      </c>
      <c r="S3478" s="34"/>
      <c r="T3478" s="34"/>
      <c r="U3478" s="34"/>
      <c r="V3478" s="34"/>
      <c r="W3478" s="34"/>
      <c r="X3478" s="34"/>
      <c r="Y3478" s="34"/>
      <c r="Z3478" s="34"/>
    </row>
    <row r="3479" spans="10:26" ht="12.75" customHeight="1">
      <c r="J3479" s="163">
        <v>38524</v>
      </c>
      <c r="K3479" s="59">
        <v>17.77</v>
      </c>
      <c r="L3479" s="59">
        <v>12.68</v>
      </c>
      <c r="M3479" s="59">
        <v>11.39</v>
      </c>
      <c r="N3479" s="59">
        <v>406.85</v>
      </c>
      <c r="O3479" s="59">
        <v>395.3</v>
      </c>
      <c r="P3479" s="59">
        <v>335.45</v>
      </c>
      <c r="Q3479" s="59">
        <v>12.01</v>
      </c>
      <c r="R3479" s="59">
        <v>122.42</v>
      </c>
      <c r="S3479" s="34"/>
      <c r="T3479" s="34"/>
      <c r="U3479" s="34"/>
      <c r="V3479" s="34"/>
      <c r="W3479" s="34"/>
      <c r="X3479" s="34"/>
      <c r="Y3479" s="34"/>
      <c r="Z3479" s="34"/>
    </row>
    <row r="3480" spans="10:26" ht="12.75" customHeight="1">
      <c r="J3480" s="163">
        <v>38523</v>
      </c>
      <c r="K3480" s="59">
        <v>17.760000000000002</v>
      </c>
      <c r="L3480" s="59">
        <v>12.66</v>
      </c>
      <c r="M3480" s="59">
        <v>11.36</v>
      </c>
      <c r="N3480" s="59">
        <v>409.25</v>
      </c>
      <c r="O3480" s="59">
        <v>397.55</v>
      </c>
      <c r="P3480" s="59">
        <v>336.2</v>
      </c>
      <c r="Q3480" s="59">
        <v>12.09</v>
      </c>
      <c r="R3480" s="59">
        <v>122.77</v>
      </c>
      <c r="S3480" s="34"/>
      <c r="T3480" s="34"/>
      <c r="U3480" s="34"/>
      <c r="V3480" s="34"/>
      <c r="W3480" s="34"/>
      <c r="X3480" s="34"/>
      <c r="Y3480" s="34"/>
      <c r="Z3480" s="34"/>
    </row>
    <row r="3481" spans="10:26" ht="12.75" customHeight="1">
      <c r="J3481" s="163">
        <v>38520</v>
      </c>
      <c r="K3481" s="59">
        <v>17.739999999999998</v>
      </c>
      <c r="L3481" s="59">
        <v>12.64</v>
      </c>
      <c r="M3481" s="59">
        <v>11.33</v>
      </c>
      <c r="N3481" s="59">
        <v>411.95</v>
      </c>
      <c r="O3481" s="59">
        <v>399.9</v>
      </c>
      <c r="P3481" s="59">
        <v>337.2</v>
      </c>
      <c r="Q3481" s="59">
        <v>12.17</v>
      </c>
      <c r="R3481" s="59">
        <v>123.27</v>
      </c>
      <c r="S3481" s="34"/>
      <c r="T3481" s="34"/>
      <c r="U3481" s="34"/>
      <c r="V3481" s="34"/>
      <c r="W3481" s="34"/>
      <c r="X3481" s="34"/>
      <c r="Y3481" s="34"/>
      <c r="Z3481" s="34"/>
    </row>
    <row r="3482" spans="10:26" ht="12.75" customHeight="1">
      <c r="J3482" s="163">
        <v>38519</v>
      </c>
      <c r="K3482" s="59">
        <v>17.72</v>
      </c>
      <c r="L3482" s="59">
        <v>12.61</v>
      </c>
      <c r="M3482" s="59">
        <v>11.3</v>
      </c>
      <c r="N3482" s="59">
        <v>415</v>
      </c>
      <c r="O3482" s="59">
        <v>402.45</v>
      </c>
      <c r="P3482" s="59">
        <v>337.65</v>
      </c>
      <c r="Q3482" s="59">
        <v>12.25</v>
      </c>
      <c r="R3482" s="59">
        <v>123.7</v>
      </c>
      <c r="S3482" s="34"/>
      <c r="T3482" s="34"/>
      <c r="U3482" s="34"/>
      <c r="V3482" s="34"/>
      <c r="W3482" s="34"/>
      <c r="X3482" s="34"/>
      <c r="Y3482" s="34"/>
      <c r="Z3482" s="34"/>
    </row>
    <row r="3483" spans="10:26" ht="12.75" customHeight="1">
      <c r="J3483" s="163">
        <v>38518</v>
      </c>
      <c r="K3483" s="59">
        <v>17.71</v>
      </c>
      <c r="L3483" s="59">
        <v>12.59</v>
      </c>
      <c r="M3483" s="59">
        <v>11.28</v>
      </c>
      <c r="N3483" s="59">
        <v>418.6</v>
      </c>
      <c r="O3483" s="59">
        <v>405.25</v>
      </c>
      <c r="P3483" s="59">
        <v>338.2</v>
      </c>
      <c r="Q3483" s="59">
        <v>12.36</v>
      </c>
      <c r="R3483" s="59">
        <v>124.11</v>
      </c>
      <c r="S3483" s="34"/>
      <c r="T3483" s="34"/>
      <c r="U3483" s="34"/>
      <c r="V3483" s="34"/>
      <c r="W3483" s="34"/>
      <c r="X3483" s="34"/>
      <c r="Y3483" s="34"/>
      <c r="Z3483" s="34"/>
    </row>
    <row r="3484" spans="10:26" ht="12.75" customHeight="1">
      <c r="J3484" s="163">
        <v>38517</v>
      </c>
      <c r="K3484" s="59">
        <v>17.690000000000001</v>
      </c>
      <c r="L3484" s="59">
        <v>12.57</v>
      </c>
      <c r="M3484" s="59">
        <v>11.26</v>
      </c>
      <c r="N3484" s="59">
        <v>423.25</v>
      </c>
      <c r="O3484" s="59">
        <v>409.05</v>
      </c>
      <c r="P3484" s="59">
        <v>339.05</v>
      </c>
      <c r="Q3484" s="59">
        <v>12.47</v>
      </c>
      <c r="R3484" s="59">
        <v>124.44</v>
      </c>
      <c r="S3484" s="34"/>
      <c r="T3484" s="34"/>
      <c r="U3484" s="34"/>
      <c r="V3484" s="34"/>
      <c r="W3484" s="34"/>
      <c r="X3484" s="34"/>
      <c r="Y3484" s="34"/>
      <c r="Z3484" s="34"/>
    </row>
    <row r="3485" spans="10:26" ht="12.75" customHeight="1">
      <c r="J3485" s="163">
        <v>38516</v>
      </c>
      <c r="K3485" s="59">
        <v>17.670000000000002</v>
      </c>
      <c r="L3485" s="59">
        <v>12.53</v>
      </c>
      <c r="M3485" s="59">
        <v>11.23</v>
      </c>
      <c r="N3485" s="59">
        <v>426.95</v>
      </c>
      <c r="O3485" s="59">
        <v>412.7</v>
      </c>
      <c r="P3485" s="59">
        <v>339.6</v>
      </c>
      <c r="Q3485" s="59">
        <v>12.61</v>
      </c>
      <c r="R3485" s="59">
        <v>124.54</v>
      </c>
      <c r="S3485" s="34"/>
      <c r="T3485" s="34"/>
      <c r="U3485" s="34"/>
      <c r="V3485" s="34"/>
      <c r="W3485" s="34"/>
      <c r="X3485" s="34"/>
      <c r="Y3485" s="34"/>
      <c r="Z3485" s="34"/>
    </row>
    <row r="3486" spans="10:26" ht="12.75" customHeight="1">
      <c r="J3486" s="163">
        <v>38513</v>
      </c>
      <c r="K3486" s="59">
        <v>17.64</v>
      </c>
      <c r="L3486" s="59">
        <v>12.5</v>
      </c>
      <c r="M3486" s="59">
        <v>11.21</v>
      </c>
      <c r="N3486" s="59">
        <v>429.7</v>
      </c>
      <c r="O3486" s="59">
        <v>415.7</v>
      </c>
      <c r="P3486" s="59">
        <v>340.05</v>
      </c>
      <c r="Q3486" s="59">
        <v>12.81</v>
      </c>
      <c r="R3486" s="59">
        <v>124.95</v>
      </c>
      <c r="S3486" s="34"/>
      <c r="T3486" s="34"/>
      <c r="U3486" s="34"/>
      <c r="V3486" s="34"/>
      <c r="W3486" s="34"/>
      <c r="X3486" s="34"/>
      <c r="Y3486" s="34"/>
      <c r="Z3486" s="34"/>
    </row>
    <row r="3487" spans="10:26" ht="12.75" customHeight="1">
      <c r="J3487" s="163">
        <v>38512</v>
      </c>
      <c r="K3487" s="59">
        <v>17.61</v>
      </c>
      <c r="L3487" s="59">
        <v>12.47</v>
      </c>
      <c r="M3487" s="59">
        <v>11.18</v>
      </c>
      <c r="N3487" s="59">
        <v>431.4</v>
      </c>
      <c r="O3487" s="59">
        <v>418.05</v>
      </c>
      <c r="P3487" s="59">
        <v>340.55</v>
      </c>
      <c r="Q3487" s="59">
        <v>13.03</v>
      </c>
      <c r="R3487" s="59">
        <v>124.93</v>
      </c>
      <c r="S3487" s="34"/>
      <c r="T3487" s="34"/>
      <c r="U3487" s="34"/>
      <c r="V3487" s="34"/>
      <c r="W3487" s="34"/>
      <c r="X3487" s="34"/>
      <c r="Y3487" s="34"/>
      <c r="Z3487" s="34"/>
    </row>
    <row r="3488" spans="10:26" ht="12.75" customHeight="1">
      <c r="J3488" s="163">
        <v>38511</v>
      </c>
      <c r="K3488" s="59">
        <v>17.579999999999998</v>
      </c>
      <c r="L3488" s="59">
        <v>12.44</v>
      </c>
      <c r="M3488" s="59">
        <v>11.17</v>
      </c>
      <c r="N3488" s="59">
        <v>432.35</v>
      </c>
      <c r="O3488" s="59">
        <v>419.35</v>
      </c>
      <c r="P3488" s="59">
        <v>340.55</v>
      </c>
      <c r="Q3488" s="59">
        <v>13.23</v>
      </c>
      <c r="R3488" s="59">
        <v>124.88</v>
      </c>
      <c r="S3488" s="34"/>
      <c r="T3488" s="34"/>
      <c r="U3488" s="34"/>
      <c r="V3488" s="34"/>
      <c r="W3488" s="34"/>
      <c r="X3488" s="34"/>
      <c r="Y3488" s="34"/>
      <c r="Z3488" s="34"/>
    </row>
    <row r="3489" spans="10:26" ht="12.75" customHeight="1">
      <c r="J3489" s="163">
        <v>38510</v>
      </c>
      <c r="K3489" s="59">
        <v>17.559999999999999</v>
      </c>
      <c r="L3489" s="59">
        <v>12.41</v>
      </c>
      <c r="M3489" s="59">
        <v>11.16</v>
      </c>
      <c r="N3489" s="59">
        <v>433.5</v>
      </c>
      <c r="O3489" s="59">
        <v>420.55</v>
      </c>
      <c r="P3489" s="59">
        <v>340.55</v>
      </c>
      <c r="Q3489" s="59">
        <v>13.32</v>
      </c>
      <c r="R3489" s="59">
        <v>124.86</v>
      </c>
      <c r="S3489" s="34"/>
      <c r="T3489" s="34"/>
      <c r="U3489" s="34"/>
      <c r="V3489" s="34"/>
      <c r="W3489" s="34"/>
      <c r="X3489" s="34"/>
      <c r="Y3489" s="34"/>
      <c r="Z3489" s="34"/>
    </row>
    <row r="3490" spans="10:26" ht="12.75" customHeight="1">
      <c r="J3490" s="163">
        <v>38509</v>
      </c>
      <c r="K3490" s="59">
        <v>17.54</v>
      </c>
      <c r="L3490" s="59">
        <v>12.38</v>
      </c>
      <c r="M3490" s="59">
        <v>11.15</v>
      </c>
      <c r="N3490" s="59">
        <v>433.7</v>
      </c>
      <c r="O3490" s="59">
        <v>421.2</v>
      </c>
      <c r="P3490" s="59">
        <v>340.5</v>
      </c>
      <c r="Q3490" s="59">
        <v>13.44</v>
      </c>
      <c r="R3490" s="59">
        <v>124.83</v>
      </c>
      <c r="S3490" s="34"/>
      <c r="T3490" s="34"/>
      <c r="U3490" s="34"/>
      <c r="V3490" s="34"/>
      <c r="W3490" s="34"/>
      <c r="X3490" s="34"/>
      <c r="Y3490" s="34"/>
      <c r="Z3490" s="34"/>
    </row>
    <row r="3491" spans="10:26" ht="12.75" customHeight="1">
      <c r="J3491" s="163">
        <v>38506</v>
      </c>
      <c r="K3491" s="59">
        <v>17.53</v>
      </c>
      <c r="L3491" s="59">
        <v>12.36</v>
      </c>
      <c r="M3491" s="59">
        <v>11.14</v>
      </c>
      <c r="N3491" s="59">
        <v>433.3</v>
      </c>
      <c r="O3491" s="59">
        <v>421.45</v>
      </c>
      <c r="P3491" s="59">
        <v>340.2</v>
      </c>
      <c r="Q3491" s="59">
        <v>13.51</v>
      </c>
      <c r="R3491" s="59">
        <v>124.68</v>
      </c>
      <c r="S3491" s="34"/>
      <c r="T3491" s="34"/>
      <c r="U3491" s="34"/>
      <c r="V3491" s="34"/>
      <c r="W3491" s="34"/>
      <c r="X3491" s="34"/>
      <c r="Y3491" s="34"/>
      <c r="Z3491" s="34"/>
    </row>
    <row r="3492" spans="10:26" ht="12.75" customHeight="1">
      <c r="J3492" s="163">
        <v>38505</v>
      </c>
      <c r="K3492" s="59">
        <v>17.510000000000002</v>
      </c>
      <c r="L3492" s="59">
        <v>12.34</v>
      </c>
      <c r="M3492" s="59">
        <v>11.13</v>
      </c>
      <c r="N3492" s="59">
        <v>433.05</v>
      </c>
      <c r="O3492" s="59">
        <v>422.25</v>
      </c>
      <c r="P3492" s="59">
        <v>340.25</v>
      </c>
      <c r="Q3492" s="59">
        <v>13.61</v>
      </c>
      <c r="R3492" s="59">
        <v>124.47</v>
      </c>
      <c r="S3492" s="34"/>
      <c r="T3492" s="34"/>
      <c r="U3492" s="34"/>
      <c r="V3492" s="34"/>
      <c r="W3492" s="34"/>
      <c r="X3492" s="34"/>
      <c r="Y3492" s="34"/>
      <c r="Z3492" s="34"/>
    </row>
    <row r="3493" spans="10:26" ht="12.75" customHeight="1">
      <c r="J3493" s="163">
        <v>38504</v>
      </c>
      <c r="K3493" s="59">
        <v>17.48</v>
      </c>
      <c r="L3493" s="59">
        <v>12.32</v>
      </c>
      <c r="M3493" s="59">
        <v>11.13</v>
      </c>
      <c r="N3493" s="59">
        <v>432.1</v>
      </c>
      <c r="O3493" s="59">
        <v>422.9</v>
      </c>
      <c r="P3493" s="59">
        <v>340.55</v>
      </c>
      <c r="Q3493" s="59">
        <v>13.72</v>
      </c>
      <c r="R3493" s="59">
        <v>124.22</v>
      </c>
      <c r="S3493" s="34"/>
      <c r="T3493" s="34"/>
      <c r="U3493" s="34"/>
      <c r="V3493" s="34"/>
      <c r="W3493" s="34"/>
      <c r="X3493" s="34"/>
      <c r="Y3493" s="34"/>
      <c r="Z3493" s="34"/>
    </row>
    <row r="3494" spans="10:26" ht="12.75" customHeight="1">
      <c r="J3494" s="163">
        <v>38503</v>
      </c>
      <c r="K3494" s="59">
        <v>17.47</v>
      </c>
      <c r="L3494" s="59">
        <v>12.29</v>
      </c>
      <c r="M3494" s="59">
        <v>11.12</v>
      </c>
      <c r="N3494" s="59">
        <v>429.9</v>
      </c>
      <c r="O3494" s="59">
        <v>422.8</v>
      </c>
      <c r="P3494" s="59">
        <v>340.6</v>
      </c>
      <c r="Q3494" s="59">
        <v>13.79</v>
      </c>
      <c r="R3494" s="59">
        <v>123.87</v>
      </c>
      <c r="S3494" s="34"/>
      <c r="T3494" s="34"/>
      <c r="U3494" s="34"/>
      <c r="V3494" s="34"/>
      <c r="W3494" s="34"/>
      <c r="X3494" s="34"/>
      <c r="Y3494" s="34"/>
      <c r="Z3494" s="34"/>
    </row>
    <row r="3495" spans="10:26" ht="12.75" customHeight="1">
      <c r="J3495" s="163">
        <v>38502</v>
      </c>
      <c r="K3495" s="59">
        <v>17.440000000000001</v>
      </c>
      <c r="L3495" s="59">
        <v>12.26</v>
      </c>
      <c r="M3495" s="59">
        <v>11.11</v>
      </c>
      <c r="N3495" s="59">
        <v>427.7</v>
      </c>
      <c r="O3495" s="59">
        <v>422.8</v>
      </c>
      <c r="P3495" s="59">
        <v>340.95</v>
      </c>
      <c r="Q3495" s="59">
        <v>13.85</v>
      </c>
      <c r="R3495" s="59">
        <v>123.75</v>
      </c>
      <c r="S3495" s="34"/>
      <c r="T3495" s="34"/>
      <c r="U3495" s="34"/>
      <c r="V3495" s="34"/>
      <c r="W3495" s="34"/>
      <c r="X3495" s="34"/>
      <c r="Y3495" s="34"/>
      <c r="Z3495" s="34"/>
    </row>
    <row r="3496" spans="10:26" ht="12.75" customHeight="1">
      <c r="J3496" s="163">
        <v>38499</v>
      </c>
      <c r="K3496" s="59">
        <v>17.420000000000002</v>
      </c>
      <c r="L3496" s="59">
        <v>12.23</v>
      </c>
      <c r="M3496" s="59">
        <v>11.09</v>
      </c>
      <c r="N3496" s="59">
        <v>427.25</v>
      </c>
      <c r="O3496" s="59">
        <v>423.5</v>
      </c>
      <c r="P3496" s="59">
        <v>341.7</v>
      </c>
      <c r="Q3496" s="59">
        <v>14</v>
      </c>
      <c r="R3496" s="59">
        <v>123.43</v>
      </c>
      <c r="S3496" s="34"/>
      <c r="T3496" s="34"/>
      <c r="U3496" s="34"/>
      <c r="V3496" s="34"/>
      <c r="W3496" s="34"/>
      <c r="X3496" s="34"/>
      <c r="Y3496" s="34"/>
      <c r="Z3496" s="34"/>
    </row>
    <row r="3497" spans="10:26" ht="12.75" customHeight="1">
      <c r="J3497" s="163">
        <v>38498</v>
      </c>
      <c r="K3497" s="59">
        <v>17.39</v>
      </c>
      <c r="L3497" s="59">
        <v>12.2</v>
      </c>
      <c r="M3497" s="59">
        <v>11.07</v>
      </c>
      <c r="N3497" s="59">
        <v>426.35</v>
      </c>
      <c r="O3497" s="59">
        <v>424.15</v>
      </c>
      <c r="P3497" s="59">
        <v>342.35</v>
      </c>
      <c r="Q3497" s="59">
        <v>14.16</v>
      </c>
      <c r="R3497" s="59">
        <v>122.94</v>
      </c>
      <c r="S3497" s="34"/>
      <c r="T3497" s="34"/>
      <c r="U3497" s="34"/>
      <c r="V3497" s="34"/>
      <c r="W3497" s="34"/>
      <c r="X3497" s="34"/>
      <c r="Y3497" s="34"/>
      <c r="Z3497" s="34"/>
    </row>
    <row r="3498" spans="10:26" ht="12.75" customHeight="1">
      <c r="J3498" s="163">
        <v>38497</v>
      </c>
      <c r="K3498" s="59">
        <v>17.350000000000001</v>
      </c>
      <c r="L3498" s="59">
        <v>12.17</v>
      </c>
      <c r="M3498" s="59">
        <v>11.05</v>
      </c>
      <c r="N3498" s="59">
        <v>424.6</v>
      </c>
      <c r="O3498" s="59">
        <v>424.55</v>
      </c>
      <c r="P3498" s="59">
        <v>342.75</v>
      </c>
      <c r="Q3498" s="59">
        <v>14.39</v>
      </c>
      <c r="R3498" s="59">
        <v>122.34</v>
      </c>
      <c r="S3498" s="34"/>
      <c r="T3498" s="34"/>
      <c r="U3498" s="34"/>
      <c r="V3498" s="34"/>
      <c r="W3498" s="34"/>
      <c r="X3498" s="34"/>
      <c r="Y3498" s="34"/>
      <c r="Z3498" s="34"/>
    </row>
    <row r="3499" spans="10:26" ht="12.75" customHeight="1">
      <c r="J3499" s="163">
        <v>38496</v>
      </c>
      <c r="K3499" s="59">
        <v>17.329999999999998</v>
      </c>
      <c r="L3499" s="59">
        <v>12.15</v>
      </c>
      <c r="M3499" s="59">
        <v>11.05</v>
      </c>
      <c r="N3499" s="59">
        <v>422.25</v>
      </c>
      <c r="O3499" s="59">
        <v>424</v>
      </c>
      <c r="P3499" s="59">
        <v>343.25</v>
      </c>
      <c r="Q3499" s="59">
        <v>14.51</v>
      </c>
      <c r="R3499" s="59">
        <v>122.11</v>
      </c>
      <c r="S3499" s="34"/>
      <c r="T3499" s="34"/>
      <c r="U3499" s="34"/>
      <c r="V3499" s="34"/>
      <c r="W3499" s="34"/>
      <c r="X3499" s="34"/>
      <c r="Y3499" s="34"/>
      <c r="Z3499" s="34"/>
    </row>
    <row r="3500" spans="10:26" ht="12.75" customHeight="1">
      <c r="J3500" s="163">
        <v>38495</v>
      </c>
      <c r="K3500" s="59">
        <v>17.3</v>
      </c>
      <c r="L3500" s="59">
        <v>12.13</v>
      </c>
      <c r="M3500" s="59">
        <v>11.05</v>
      </c>
      <c r="N3500" s="59">
        <v>419.3</v>
      </c>
      <c r="O3500" s="59">
        <v>422.2</v>
      </c>
      <c r="P3500" s="59">
        <v>343.7</v>
      </c>
      <c r="Q3500" s="59">
        <v>14.62</v>
      </c>
      <c r="R3500" s="59">
        <v>121.52</v>
      </c>
      <c r="S3500" s="34"/>
      <c r="T3500" s="34"/>
      <c r="U3500" s="34"/>
      <c r="V3500" s="34"/>
      <c r="W3500" s="34"/>
      <c r="X3500" s="34"/>
      <c r="Y3500" s="34"/>
      <c r="Z3500" s="34"/>
    </row>
    <row r="3501" spans="10:26" ht="12.75" customHeight="1">
      <c r="J3501" s="163">
        <v>38492</v>
      </c>
      <c r="K3501" s="59">
        <v>17.28</v>
      </c>
      <c r="L3501" s="59">
        <v>12.11</v>
      </c>
      <c r="M3501" s="59">
        <v>11.04</v>
      </c>
      <c r="N3501" s="59">
        <v>415.85</v>
      </c>
      <c r="O3501" s="59">
        <v>420.15</v>
      </c>
      <c r="P3501" s="59">
        <v>344.5</v>
      </c>
      <c r="Q3501" s="59">
        <v>14.7</v>
      </c>
      <c r="R3501" s="59">
        <v>121.04</v>
      </c>
      <c r="S3501" s="34"/>
      <c r="T3501" s="34"/>
      <c r="U3501" s="34"/>
      <c r="V3501" s="34"/>
      <c r="W3501" s="34"/>
      <c r="X3501" s="34"/>
      <c r="Y3501" s="34"/>
      <c r="Z3501" s="34"/>
    </row>
    <row r="3502" spans="10:26" ht="12.75" customHeight="1">
      <c r="J3502" s="163">
        <v>38491</v>
      </c>
      <c r="K3502" s="59">
        <v>17.25</v>
      </c>
      <c r="L3502" s="59">
        <v>12.1</v>
      </c>
      <c r="M3502" s="59">
        <v>11.04</v>
      </c>
      <c r="N3502" s="59">
        <v>412</v>
      </c>
      <c r="O3502" s="59">
        <v>417.85</v>
      </c>
      <c r="P3502" s="59">
        <v>345.5</v>
      </c>
      <c r="Q3502" s="59">
        <v>14.81</v>
      </c>
      <c r="R3502" s="59">
        <v>120.67</v>
      </c>
      <c r="S3502" s="34"/>
      <c r="T3502" s="34"/>
      <c r="U3502" s="34"/>
      <c r="V3502" s="34"/>
      <c r="W3502" s="34"/>
      <c r="X3502" s="34"/>
      <c r="Y3502" s="34"/>
      <c r="Z3502" s="34"/>
    </row>
    <row r="3503" spans="10:26" ht="12.75" customHeight="1">
      <c r="J3503" s="163">
        <v>38490</v>
      </c>
      <c r="K3503" s="59">
        <v>17.23</v>
      </c>
      <c r="L3503" s="59">
        <v>12.08</v>
      </c>
      <c r="M3503" s="59">
        <v>11.03</v>
      </c>
      <c r="N3503" s="59">
        <v>408</v>
      </c>
      <c r="O3503" s="59">
        <v>415</v>
      </c>
      <c r="P3503" s="59">
        <v>346.35</v>
      </c>
      <c r="Q3503" s="59">
        <v>14.87</v>
      </c>
      <c r="R3503" s="59">
        <v>120.44</v>
      </c>
      <c r="S3503" s="34"/>
      <c r="T3503" s="34"/>
      <c r="U3503" s="34"/>
      <c r="V3503" s="34"/>
      <c r="W3503" s="34"/>
      <c r="X3503" s="34"/>
      <c r="Y3503" s="34"/>
      <c r="Z3503" s="34"/>
    </row>
    <row r="3504" spans="10:26" ht="12.75" customHeight="1">
      <c r="J3504" s="163">
        <v>38489</v>
      </c>
      <c r="K3504" s="59">
        <v>17.2</v>
      </c>
      <c r="L3504" s="59">
        <v>12.06</v>
      </c>
      <c r="M3504" s="59">
        <v>11.02</v>
      </c>
      <c r="N3504" s="59">
        <v>403.5</v>
      </c>
      <c r="O3504" s="59">
        <v>412</v>
      </c>
      <c r="P3504" s="59">
        <v>347.05</v>
      </c>
      <c r="Q3504" s="59">
        <v>15.03</v>
      </c>
      <c r="R3504" s="59">
        <v>120.18</v>
      </c>
      <c r="S3504" s="34"/>
      <c r="T3504" s="34"/>
      <c r="U3504" s="34"/>
      <c r="V3504" s="34"/>
      <c r="W3504" s="34"/>
      <c r="X3504" s="34"/>
      <c r="Y3504" s="34"/>
      <c r="Z3504" s="34"/>
    </row>
    <row r="3505" spans="10:26" ht="12.75" customHeight="1">
      <c r="J3505" s="163">
        <v>38488</v>
      </c>
      <c r="K3505" s="59">
        <v>17.18</v>
      </c>
      <c r="L3505" s="59">
        <v>12.05</v>
      </c>
      <c r="M3505" s="59">
        <v>11.02</v>
      </c>
      <c r="N3505" s="59">
        <v>399.8</v>
      </c>
      <c r="O3505" s="59">
        <v>409.2</v>
      </c>
      <c r="P3505" s="59">
        <v>348.2</v>
      </c>
      <c r="Q3505" s="59">
        <v>15.05</v>
      </c>
      <c r="R3505" s="59">
        <v>120.17</v>
      </c>
      <c r="S3505" s="34"/>
      <c r="T3505" s="34"/>
      <c r="U3505" s="34"/>
      <c r="V3505" s="34"/>
      <c r="W3505" s="34"/>
      <c r="X3505" s="34"/>
      <c r="Y3505" s="34"/>
      <c r="Z3505" s="34"/>
    </row>
    <row r="3506" spans="10:26" ht="12.75" customHeight="1">
      <c r="J3506" s="163">
        <v>38485</v>
      </c>
      <c r="K3506" s="59">
        <v>17.170000000000002</v>
      </c>
      <c r="L3506" s="59">
        <v>12.05</v>
      </c>
      <c r="M3506" s="59">
        <v>11.01</v>
      </c>
      <c r="N3506" s="59">
        <v>396.4</v>
      </c>
      <c r="O3506" s="59">
        <v>406.65</v>
      </c>
      <c r="P3506" s="59">
        <v>349.3</v>
      </c>
      <c r="Q3506" s="59">
        <v>15.09</v>
      </c>
      <c r="R3506" s="59">
        <v>119.8</v>
      </c>
      <c r="S3506" s="34"/>
      <c r="T3506" s="34"/>
      <c r="U3506" s="34"/>
      <c r="V3506" s="34"/>
      <c r="W3506" s="34"/>
      <c r="X3506" s="34"/>
      <c r="Y3506" s="34"/>
      <c r="Z3506" s="34"/>
    </row>
    <row r="3507" spans="10:26" ht="12.75" customHeight="1">
      <c r="J3507" s="163">
        <v>38484</v>
      </c>
      <c r="K3507" s="59">
        <v>17.170000000000002</v>
      </c>
      <c r="L3507" s="59">
        <v>12.05</v>
      </c>
      <c r="M3507" s="59">
        <v>11.01</v>
      </c>
      <c r="N3507" s="59">
        <v>392.65</v>
      </c>
      <c r="O3507" s="59">
        <v>404.2</v>
      </c>
      <c r="P3507" s="59">
        <v>349.9</v>
      </c>
      <c r="Q3507" s="59">
        <v>15.17</v>
      </c>
      <c r="R3507" s="59">
        <v>119.91</v>
      </c>
      <c r="S3507" s="34"/>
      <c r="T3507" s="34"/>
      <c r="U3507" s="34"/>
      <c r="V3507" s="34"/>
      <c r="W3507" s="34"/>
      <c r="X3507" s="34"/>
      <c r="Y3507" s="34"/>
      <c r="Z3507" s="34"/>
    </row>
    <row r="3508" spans="10:26" ht="12.75" customHeight="1">
      <c r="J3508" s="163">
        <v>38483</v>
      </c>
      <c r="K3508" s="59">
        <v>17.170000000000002</v>
      </c>
      <c r="L3508" s="59">
        <v>12.07</v>
      </c>
      <c r="M3508" s="59">
        <v>11.01</v>
      </c>
      <c r="N3508" s="59">
        <v>388.55</v>
      </c>
      <c r="O3508" s="59">
        <v>401.55</v>
      </c>
      <c r="P3508" s="59">
        <v>350.25</v>
      </c>
      <c r="Q3508" s="59">
        <v>15.09</v>
      </c>
      <c r="R3508" s="59">
        <v>119.81</v>
      </c>
      <c r="S3508" s="34"/>
      <c r="T3508" s="34"/>
      <c r="U3508" s="34"/>
      <c r="V3508" s="34"/>
      <c r="W3508" s="34"/>
      <c r="X3508" s="34"/>
      <c r="Y3508" s="34"/>
      <c r="Z3508" s="34"/>
    </row>
    <row r="3509" spans="10:26" ht="12.75" customHeight="1">
      <c r="J3509" s="163">
        <v>38482</v>
      </c>
      <c r="K3509" s="59">
        <v>17.170000000000002</v>
      </c>
      <c r="L3509" s="59">
        <v>12.09</v>
      </c>
      <c r="M3509" s="59">
        <v>11.02</v>
      </c>
      <c r="N3509" s="59">
        <v>383.7</v>
      </c>
      <c r="O3509" s="59">
        <v>398.5</v>
      </c>
      <c r="P3509" s="59">
        <v>350.45</v>
      </c>
      <c r="Q3509" s="59">
        <v>15.03</v>
      </c>
      <c r="R3509" s="59">
        <v>119.81</v>
      </c>
      <c r="S3509" s="34"/>
      <c r="T3509" s="34"/>
      <c r="U3509" s="34"/>
      <c r="V3509" s="34"/>
      <c r="W3509" s="34"/>
      <c r="X3509" s="34"/>
      <c r="Y3509" s="34"/>
      <c r="Z3509" s="34"/>
    </row>
    <row r="3510" spans="10:26" ht="12.75" customHeight="1">
      <c r="J3510" s="163">
        <v>38481</v>
      </c>
      <c r="K3510" s="59">
        <v>17.190000000000001</v>
      </c>
      <c r="L3510" s="59">
        <v>12.11</v>
      </c>
      <c r="M3510" s="59">
        <v>11.03</v>
      </c>
      <c r="N3510" s="59">
        <v>379.25</v>
      </c>
      <c r="O3510" s="59">
        <v>395.75</v>
      </c>
      <c r="P3510" s="59">
        <v>350.8</v>
      </c>
      <c r="Q3510" s="59">
        <v>14.85</v>
      </c>
      <c r="R3510" s="59">
        <v>119.48</v>
      </c>
      <c r="S3510" s="34"/>
      <c r="T3510" s="34"/>
      <c r="U3510" s="34"/>
      <c r="V3510" s="34"/>
      <c r="W3510" s="34"/>
      <c r="X3510" s="34"/>
      <c r="Y3510" s="34"/>
      <c r="Z3510" s="34"/>
    </row>
    <row r="3511" spans="10:26" ht="12.75" customHeight="1">
      <c r="J3511" s="163">
        <v>38478</v>
      </c>
      <c r="K3511" s="59">
        <v>17.2</v>
      </c>
      <c r="L3511" s="59">
        <v>12.12</v>
      </c>
      <c r="M3511" s="59">
        <v>11.03</v>
      </c>
      <c r="N3511" s="59">
        <v>375.5</v>
      </c>
      <c r="O3511" s="59">
        <v>392.85</v>
      </c>
      <c r="P3511" s="59">
        <v>351.3</v>
      </c>
      <c r="Q3511" s="59">
        <v>14.76</v>
      </c>
      <c r="R3511" s="59">
        <v>119.13</v>
      </c>
      <c r="S3511" s="34"/>
      <c r="T3511" s="34"/>
      <c r="U3511" s="34"/>
      <c r="V3511" s="34"/>
      <c r="W3511" s="34"/>
      <c r="X3511" s="34"/>
      <c r="Y3511" s="34"/>
      <c r="Z3511" s="34"/>
    </row>
    <row r="3512" spans="10:26" ht="12.75" customHeight="1">
      <c r="J3512" s="163">
        <v>38477</v>
      </c>
      <c r="K3512" s="59">
        <v>17.21</v>
      </c>
      <c r="L3512" s="59">
        <v>12.13</v>
      </c>
      <c r="M3512" s="59">
        <v>11.04</v>
      </c>
      <c r="N3512" s="59">
        <v>371.55</v>
      </c>
      <c r="O3512" s="59">
        <v>389.5</v>
      </c>
      <c r="P3512" s="59">
        <v>351.4</v>
      </c>
      <c r="Q3512" s="59">
        <v>14.69</v>
      </c>
      <c r="R3512" s="59">
        <v>118.85</v>
      </c>
      <c r="S3512" s="34"/>
      <c r="T3512" s="34"/>
      <c r="U3512" s="34"/>
      <c r="V3512" s="34"/>
      <c r="W3512" s="34"/>
      <c r="X3512" s="34"/>
      <c r="Y3512" s="34"/>
      <c r="Z3512" s="34"/>
    </row>
    <row r="3513" spans="10:26" ht="12.75" customHeight="1">
      <c r="J3513" s="163">
        <v>38476</v>
      </c>
      <c r="K3513" s="59">
        <v>17.22</v>
      </c>
      <c r="L3513" s="59">
        <v>12.15</v>
      </c>
      <c r="M3513" s="59">
        <v>11.05</v>
      </c>
      <c r="N3513" s="59">
        <v>367.95</v>
      </c>
      <c r="O3513" s="59">
        <v>385.9</v>
      </c>
      <c r="P3513" s="59">
        <v>351.4</v>
      </c>
      <c r="Q3513" s="59">
        <v>14.61</v>
      </c>
      <c r="R3513" s="59">
        <v>118.5</v>
      </c>
      <c r="S3513" s="34"/>
      <c r="T3513" s="34"/>
      <c r="U3513" s="34"/>
      <c r="V3513" s="34"/>
      <c r="W3513" s="34"/>
      <c r="X3513" s="34"/>
      <c r="Y3513" s="34"/>
      <c r="Z3513" s="34"/>
    </row>
    <row r="3514" spans="10:26" ht="12.75" customHeight="1">
      <c r="J3514" s="163">
        <v>38475</v>
      </c>
      <c r="K3514" s="59">
        <v>17.23</v>
      </c>
      <c r="L3514" s="59">
        <v>12.17</v>
      </c>
      <c r="M3514" s="59">
        <v>11.06</v>
      </c>
      <c r="N3514" s="59">
        <v>364.9</v>
      </c>
      <c r="O3514" s="59">
        <v>382.75</v>
      </c>
      <c r="P3514" s="59">
        <v>351.55</v>
      </c>
      <c r="Q3514" s="59">
        <v>14.57</v>
      </c>
      <c r="R3514" s="59">
        <v>118.27</v>
      </c>
      <c r="S3514" s="34"/>
      <c r="T3514" s="34"/>
      <c r="U3514" s="34"/>
      <c r="V3514" s="34"/>
      <c r="W3514" s="34"/>
      <c r="X3514" s="34"/>
      <c r="Y3514" s="34"/>
      <c r="Z3514" s="34"/>
    </row>
    <row r="3515" spans="10:26" ht="12.75" customHeight="1">
      <c r="J3515" s="163">
        <v>38474</v>
      </c>
      <c r="K3515" s="59">
        <v>17.25</v>
      </c>
      <c r="L3515" s="59">
        <v>12.19</v>
      </c>
      <c r="M3515" s="59">
        <v>11.08</v>
      </c>
      <c r="N3515" s="59">
        <v>362.35</v>
      </c>
      <c r="O3515" s="59">
        <v>379.75</v>
      </c>
      <c r="P3515" s="59">
        <v>351.45</v>
      </c>
      <c r="Q3515" s="59">
        <v>14.53</v>
      </c>
      <c r="R3515" s="59">
        <v>118.26</v>
      </c>
      <c r="S3515" s="34"/>
      <c r="T3515" s="34"/>
      <c r="U3515" s="34"/>
      <c r="V3515" s="34"/>
      <c r="W3515" s="34"/>
      <c r="X3515" s="34"/>
      <c r="Y3515" s="34"/>
      <c r="Z3515" s="34"/>
    </row>
    <row r="3516" spans="10:26" ht="12.75" customHeight="1">
      <c r="J3516" s="163">
        <v>38471</v>
      </c>
      <c r="K3516" s="59">
        <v>17.260000000000002</v>
      </c>
      <c r="L3516" s="59">
        <v>12.21</v>
      </c>
      <c r="M3516" s="59">
        <v>11.09</v>
      </c>
      <c r="N3516" s="59">
        <v>359.85</v>
      </c>
      <c r="O3516" s="59">
        <v>376.9</v>
      </c>
      <c r="P3516" s="59">
        <v>351.6</v>
      </c>
      <c r="Q3516" s="59">
        <v>14.48</v>
      </c>
      <c r="R3516" s="59">
        <v>118.17</v>
      </c>
      <c r="S3516" s="34"/>
      <c r="T3516" s="34"/>
      <c r="U3516" s="34"/>
      <c r="V3516" s="34"/>
      <c r="W3516" s="34"/>
      <c r="X3516" s="34"/>
      <c r="Y3516" s="34"/>
      <c r="Z3516" s="34"/>
    </row>
    <row r="3517" spans="10:26" ht="12.75" customHeight="1">
      <c r="J3517" s="163">
        <v>38470</v>
      </c>
      <c r="K3517" s="59">
        <v>17.28</v>
      </c>
      <c r="L3517" s="59">
        <v>12.24</v>
      </c>
      <c r="M3517" s="59">
        <v>11.12</v>
      </c>
      <c r="N3517" s="59">
        <v>357.3</v>
      </c>
      <c r="O3517" s="59">
        <v>373.9</v>
      </c>
      <c r="P3517" s="59">
        <v>351.7</v>
      </c>
      <c r="Q3517" s="59">
        <v>14.42</v>
      </c>
      <c r="R3517" s="59">
        <v>118.17</v>
      </c>
      <c r="S3517" s="34"/>
      <c r="T3517" s="34"/>
      <c r="U3517" s="34"/>
      <c r="V3517" s="34"/>
      <c r="W3517" s="34"/>
      <c r="X3517" s="34"/>
      <c r="Y3517" s="34"/>
      <c r="Z3517" s="34"/>
    </row>
    <row r="3518" spans="10:26" ht="12.75" customHeight="1">
      <c r="J3518" s="163">
        <v>38469</v>
      </c>
      <c r="K3518" s="59">
        <v>17.309999999999999</v>
      </c>
      <c r="L3518" s="59">
        <v>12.26</v>
      </c>
      <c r="M3518" s="59">
        <v>11.14</v>
      </c>
      <c r="N3518" s="59">
        <v>354.85</v>
      </c>
      <c r="O3518" s="59">
        <v>370.75</v>
      </c>
      <c r="P3518" s="59">
        <v>351.95</v>
      </c>
      <c r="Q3518" s="59">
        <v>14.27</v>
      </c>
      <c r="R3518" s="59">
        <v>118.24</v>
      </c>
      <c r="S3518" s="34"/>
      <c r="T3518" s="34"/>
      <c r="U3518" s="34"/>
      <c r="V3518" s="34"/>
      <c r="W3518" s="34"/>
      <c r="X3518" s="34"/>
      <c r="Y3518" s="34"/>
      <c r="Z3518" s="34"/>
    </row>
    <row r="3519" spans="10:26" ht="12.75" customHeight="1">
      <c r="J3519" s="163">
        <v>38468</v>
      </c>
      <c r="K3519" s="59">
        <v>17.34</v>
      </c>
      <c r="L3519" s="59">
        <v>12.32</v>
      </c>
      <c r="M3519" s="59">
        <v>11.15</v>
      </c>
      <c r="N3519" s="59">
        <v>350.9</v>
      </c>
      <c r="O3519" s="59">
        <v>367.45</v>
      </c>
      <c r="P3519" s="59">
        <v>351.6</v>
      </c>
      <c r="Q3519" s="59">
        <v>14.21</v>
      </c>
      <c r="R3519" s="59">
        <v>117.91</v>
      </c>
      <c r="S3519" s="34"/>
      <c r="T3519" s="34"/>
      <c r="U3519" s="34"/>
      <c r="V3519" s="34"/>
      <c r="W3519" s="34"/>
      <c r="X3519" s="34"/>
      <c r="Y3519" s="34"/>
      <c r="Z3519" s="34"/>
    </row>
    <row r="3520" spans="10:26" ht="12.75" customHeight="1">
      <c r="J3520" s="163">
        <v>38467</v>
      </c>
      <c r="K3520" s="59">
        <v>17.37</v>
      </c>
      <c r="L3520" s="59">
        <v>12.38</v>
      </c>
      <c r="M3520" s="59">
        <v>11.16</v>
      </c>
      <c r="N3520" s="59">
        <v>346.65</v>
      </c>
      <c r="O3520" s="59">
        <v>364.3</v>
      </c>
      <c r="P3520" s="59">
        <v>350.95</v>
      </c>
      <c r="Q3520" s="59">
        <v>14.19</v>
      </c>
      <c r="R3520" s="59">
        <v>117.82</v>
      </c>
      <c r="S3520" s="34"/>
      <c r="T3520" s="34"/>
      <c r="U3520" s="34"/>
      <c r="V3520" s="34"/>
      <c r="W3520" s="34"/>
      <c r="X3520" s="34"/>
      <c r="Y3520" s="34"/>
      <c r="Z3520" s="34"/>
    </row>
    <row r="3521" spans="10:26" ht="12.75" customHeight="1">
      <c r="J3521" s="163">
        <v>38464</v>
      </c>
      <c r="K3521" s="59">
        <v>17.39</v>
      </c>
      <c r="L3521" s="59">
        <v>12.43</v>
      </c>
      <c r="M3521" s="59">
        <v>11.18</v>
      </c>
      <c r="N3521" s="59">
        <v>342.6</v>
      </c>
      <c r="O3521" s="59">
        <v>360.9</v>
      </c>
      <c r="P3521" s="59">
        <v>349.3</v>
      </c>
      <c r="Q3521" s="59">
        <v>14.15</v>
      </c>
      <c r="R3521" s="59">
        <v>117.45</v>
      </c>
      <c r="S3521" s="34"/>
      <c r="T3521" s="34"/>
      <c r="U3521" s="34"/>
      <c r="V3521" s="34"/>
      <c r="W3521" s="34"/>
      <c r="X3521" s="34"/>
      <c r="Y3521" s="34"/>
      <c r="Z3521" s="34"/>
    </row>
    <row r="3522" spans="10:26" ht="12.75" customHeight="1">
      <c r="J3522" s="163">
        <v>38463</v>
      </c>
      <c r="K3522" s="59">
        <v>17.420000000000002</v>
      </c>
      <c r="L3522" s="59">
        <v>12.49</v>
      </c>
      <c r="M3522" s="59">
        <v>11.21</v>
      </c>
      <c r="N3522" s="59">
        <v>338.65</v>
      </c>
      <c r="O3522" s="59">
        <v>357.5</v>
      </c>
      <c r="P3522" s="59">
        <v>347.5</v>
      </c>
      <c r="Q3522" s="59">
        <v>14.05</v>
      </c>
      <c r="R3522" s="59">
        <v>117.37</v>
      </c>
      <c r="S3522" s="34"/>
      <c r="T3522" s="34"/>
      <c r="U3522" s="34"/>
      <c r="V3522" s="34"/>
      <c r="W3522" s="34"/>
      <c r="X3522" s="34"/>
      <c r="Y3522" s="34"/>
      <c r="Z3522" s="34"/>
    </row>
    <row r="3523" spans="10:26" ht="12.75" customHeight="1">
      <c r="J3523" s="163">
        <v>38462</v>
      </c>
      <c r="K3523" s="59">
        <v>17.45</v>
      </c>
      <c r="L3523" s="59">
        <v>12.55</v>
      </c>
      <c r="M3523" s="59">
        <v>11.23</v>
      </c>
      <c r="N3523" s="59">
        <v>334.45</v>
      </c>
      <c r="O3523" s="59">
        <v>354.3</v>
      </c>
      <c r="P3523" s="59">
        <v>345.75</v>
      </c>
      <c r="Q3523" s="59">
        <v>14</v>
      </c>
      <c r="R3523" s="59">
        <v>117.18</v>
      </c>
      <c r="S3523" s="34"/>
      <c r="T3523" s="34"/>
      <c r="U3523" s="34"/>
      <c r="V3523" s="34"/>
      <c r="W3523" s="34"/>
      <c r="X3523" s="34"/>
      <c r="Y3523" s="34"/>
      <c r="Z3523" s="34"/>
    </row>
    <row r="3524" spans="10:26" ht="12.75" customHeight="1">
      <c r="J3524" s="163">
        <v>38461</v>
      </c>
      <c r="K3524" s="59">
        <v>17.489999999999998</v>
      </c>
      <c r="L3524" s="59">
        <v>12.6</v>
      </c>
      <c r="M3524" s="59">
        <v>11.26</v>
      </c>
      <c r="N3524" s="59">
        <v>330.05</v>
      </c>
      <c r="O3524" s="59">
        <v>350.55</v>
      </c>
      <c r="P3524" s="59">
        <v>343.2</v>
      </c>
      <c r="Q3524" s="59">
        <v>13.86</v>
      </c>
      <c r="R3524" s="59">
        <v>117</v>
      </c>
      <c r="S3524" s="34"/>
      <c r="T3524" s="34"/>
      <c r="U3524" s="34"/>
      <c r="V3524" s="34"/>
      <c r="W3524" s="34"/>
      <c r="X3524" s="34"/>
      <c r="Y3524" s="34"/>
      <c r="Z3524" s="34"/>
    </row>
    <row r="3525" spans="10:26" ht="12.75" customHeight="1">
      <c r="J3525" s="163">
        <v>38460</v>
      </c>
      <c r="K3525" s="59">
        <v>17.52</v>
      </c>
      <c r="L3525" s="59">
        <v>12.66</v>
      </c>
      <c r="M3525" s="59">
        <v>11.29</v>
      </c>
      <c r="N3525" s="59">
        <v>325.25</v>
      </c>
      <c r="O3525" s="59">
        <v>345.9</v>
      </c>
      <c r="P3525" s="59">
        <v>340</v>
      </c>
      <c r="Q3525" s="59">
        <v>13.82</v>
      </c>
      <c r="R3525" s="59">
        <v>116.77</v>
      </c>
      <c r="S3525" s="34"/>
      <c r="T3525" s="34"/>
      <c r="U3525" s="34"/>
      <c r="V3525" s="34"/>
      <c r="W3525" s="34"/>
      <c r="X3525" s="34"/>
      <c r="Y3525" s="34"/>
      <c r="Z3525" s="34"/>
    </row>
    <row r="3526" spans="10:26" ht="12.75" customHeight="1">
      <c r="J3526" s="163">
        <v>38457</v>
      </c>
      <c r="K3526" s="59">
        <v>17.57</v>
      </c>
      <c r="L3526" s="59">
        <v>12.71</v>
      </c>
      <c r="M3526" s="59">
        <v>11.34</v>
      </c>
      <c r="N3526" s="59">
        <v>320.10000000000002</v>
      </c>
      <c r="O3526" s="59">
        <v>341.4</v>
      </c>
      <c r="P3526" s="59">
        <v>337.1</v>
      </c>
      <c r="Q3526" s="59">
        <v>13.68</v>
      </c>
      <c r="R3526" s="59">
        <v>116.76</v>
      </c>
      <c r="S3526" s="34"/>
      <c r="T3526" s="34"/>
      <c r="U3526" s="34"/>
      <c r="V3526" s="34"/>
      <c r="W3526" s="34"/>
      <c r="X3526" s="34"/>
      <c r="Y3526" s="34"/>
      <c r="Z3526" s="34"/>
    </row>
    <row r="3527" spans="10:26" ht="12.75" customHeight="1">
      <c r="J3527" s="163">
        <v>38456</v>
      </c>
      <c r="K3527" s="59">
        <v>17.62</v>
      </c>
      <c r="L3527" s="59">
        <v>12.76</v>
      </c>
      <c r="M3527" s="59">
        <v>11.39</v>
      </c>
      <c r="N3527" s="59">
        <v>315.64999999999998</v>
      </c>
      <c r="O3527" s="59">
        <v>336.8</v>
      </c>
      <c r="P3527" s="59">
        <v>334.45</v>
      </c>
      <c r="Q3527" s="59">
        <v>13.45</v>
      </c>
      <c r="R3527" s="59">
        <v>116.83</v>
      </c>
      <c r="S3527" s="34"/>
      <c r="T3527" s="34"/>
      <c r="U3527" s="34"/>
      <c r="V3527" s="34"/>
      <c r="W3527" s="34"/>
      <c r="X3527" s="34"/>
      <c r="Y3527" s="34"/>
      <c r="Z3527" s="34"/>
    </row>
    <row r="3528" spans="10:26" ht="12.75" customHeight="1">
      <c r="J3528" s="163">
        <v>38455</v>
      </c>
      <c r="K3528" s="59">
        <v>17.66</v>
      </c>
      <c r="L3528" s="59">
        <v>12.79</v>
      </c>
      <c r="M3528" s="59">
        <v>11.42</v>
      </c>
      <c r="N3528" s="59">
        <v>311.8</v>
      </c>
      <c r="O3528" s="59">
        <v>333.05</v>
      </c>
      <c r="P3528" s="59">
        <v>332.55</v>
      </c>
      <c r="Q3528" s="59">
        <v>13.38</v>
      </c>
      <c r="R3528" s="59">
        <v>116.79</v>
      </c>
      <c r="S3528" s="34"/>
      <c r="T3528" s="34"/>
      <c r="U3528" s="34"/>
      <c r="V3528" s="34"/>
      <c r="W3528" s="34"/>
      <c r="X3528" s="34"/>
      <c r="Y3528" s="34"/>
      <c r="Z3528" s="34"/>
    </row>
    <row r="3529" spans="10:26" ht="12.75" customHeight="1">
      <c r="J3529" s="163">
        <v>38454</v>
      </c>
      <c r="K3529" s="59">
        <v>17.690000000000001</v>
      </c>
      <c r="L3529" s="59">
        <v>12.82</v>
      </c>
      <c r="M3529" s="59">
        <v>11.45</v>
      </c>
      <c r="N3529" s="59">
        <v>308.35000000000002</v>
      </c>
      <c r="O3529" s="59">
        <v>329.45</v>
      </c>
      <c r="P3529" s="59">
        <v>330.25</v>
      </c>
      <c r="Q3529" s="59">
        <v>13.39</v>
      </c>
      <c r="R3529" s="59">
        <v>116.38</v>
      </c>
      <c r="S3529" s="34"/>
      <c r="T3529" s="34"/>
      <c r="U3529" s="34"/>
      <c r="V3529" s="34"/>
      <c r="W3529" s="34"/>
      <c r="X3529" s="34"/>
      <c r="Y3529" s="34"/>
      <c r="Z3529" s="34"/>
    </row>
    <row r="3530" spans="10:26" ht="12.75" customHeight="1">
      <c r="J3530" s="163">
        <v>38453</v>
      </c>
      <c r="K3530" s="59">
        <v>17.72</v>
      </c>
      <c r="L3530" s="59">
        <v>12.86</v>
      </c>
      <c r="M3530" s="59">
        <v>11.48</v>
      </c>
      <c r="N3530" s="59">
        <v>304.35000000000002</v>
      </c>
      <c r="O3530" s="59">
        <v>325.39999999999998</v>
      </c>
      <c r="P3530" s="59">
        <v>327.60000000000002</v>
      </c>
      <c r="Q3530" s="59">
        <v>13.49</v>
      </c>
      <c r="R3530" s="59">
        <v>116.59</v>
      </c>
      <c r="S3530" s="34"/>
      <c r="T3530" s="34"/>
      <c r="U3530" s="34"/>
      <c r="V3530" s="34"/>
      <c r="W3530" s="34"/>
      <c r="X3530" s="34"/>
      <c r="Y3530" s="34"/>
      <c r="Z3530" s="34"/>
    </row>
    <row r="3531" spans="10:26" ht="12.75" customHeight="1">
      <c r="J3531" s="163">
        <v>38450</v>
      </c>
      <c r="K3531" s="59">
        <v>17.760000000000002</v>
      </c>
      <c r="L3531" s="59">
        <v>12.9</v>
      </c>
      <c r="M3531" s="59">
        <v>11.51</v>
      </c>
      <c r="N3531" s="59">
        <v>299.89999999999998</v>
      </c>
      <c r="O3531" s="59">
        <v>321.95</v>
      </c>
      <c r="P3531" s="59">
        <v>324.55</v>
      </c>
      <c r="Q3531" s="59">
        <v>13.51</v>
      </c>
      <c r="R3531" s="59">
        <v>116.61</v>
      </c>
      <c r="S3531" s="34"/>
      <c r="T3531" s="34"/>
      <c r="U3531" s="34"/>
      <c r="V3531" s="34"/>
      <c r="W3531" s="34"/>
      <c r="X3531" s="34"/>
      <c r="Y3531" s="34"/>
      <c r="Z3531" s="34"/>
    </row>
    <row r="3532" spans="10:26" ht="12.75" customHeight="1">
      <c r="J3532" s="163">
        <v>38449</v>
      </c>
      <c r="K3532" s="59">
        <v>17.79</v>
      </c>
      <c r="L3532" s="59">
        <v>12.93</v>
      </c>
      <c r="M3532" s="59">
        <v>11.56</v>
      </c>
      <c r="N3532" s="59">
        <v>295.75</v>
      </c>
      <c r="O3532" s="59">
        <v>318.60000000000002</v>
      </c>
      <c r="P3532" s="59">
        <v>321.60000000000002</v>
      </c>
      <c r="Q3532" s="59">
        <v>13.52</v>
      </c>
      <c r="R3532" s="59">
        <v>116.65</v>
      </c>
      <c r="S3532" s="34"/>
      <c r="T3532" s="34"/>
      <c r="U3532" s="34"/>
      <c r="V3532" s="34"/>
      <c r="W3532" s="34"/>
      <c r="X3532" s="34"/>
      <c r="Y3532" s="34"/>
      <c r="Z3532" s="34"/>
    </row>
    <row r="3533" spans="10:26" ht="12.75" customHeight="1">
      <c r="J3533" s="163">
        <v>38448</v>
      </c>
      <c r="K3533" s="59">
        <v>17.82</v>
      </c>
      <c r="L3533" s="59">
        <v>12.96</v>
      </c>
      <c r="M3533" s="59">
        <v>11.6</v>
      </c>
      <c r="N3533" s="59">
        <v>291.25</v>
      </c>
      <c r="O3533" s="59">
        <v>315.39999999999998</v>
      </c>
      <c r="P3533" s="59">
        <v>318.39999999999998</v>
      </c>
      <c r="Q3533" s="59">
        <v>13.52</v>
      </c>
      <c r="R3533" s="59">
        <v>116.78</v>
      </c>
      <c r="S3533" s="34"/>
      <c r="T3533" s="34"/>
      <c r="U3533" s="34"/>
      <c r="V3533" s="34"/>
      <c r="W3533" s="34"/>
      <c r="X3533" s="34"/>
      <c r="Y3533" s="34"/>
      <c r="Z3533" s="34"/>
    </row>
    <row r="3534" spans="10:26" ht="12.75" customHeight="1">
      <c r="J3534" s="163">
        <v>38447</v>
      </c>
      <c r="K3534" s="59">
        <v>17.86</v>
      </c>
      <c r="L3534" s="59">
        <v>13</v>
      </c>
      <c r="M3534" s="59">
        <v>11.65</v>
      </c>
      <c r="N3534" s="59">
        <v>285.95</v>
      </c>
      <c r="O3534" s="59">
        <v>311.5</v>
      </c>
      <c r="P3534" s="59">
        <v>314.95</v>
      </c>
      <c r="Q3534" s="59">
        <v>13.5</v>
      </c>
      <c r="R3534" s="59">
        <v>116.78</v>
      </c>
      <c r="S3534" s="34"/>
      <c r="T3534" s="34"/>
      <c r="U3534" s="34"/>
      <c r="V3534" s="34"/>
      <c r="W3534" s="34"/>
      <c r="X3534" s="34"/>
      <c r="Y3534" s="34"/>
      <c r="Z3534" s="34"/>
    </row>
    <row r="3535" spans="10:26" ht="12.75" customHeight="1">
      <c r="J3535" s="163">
        <v>38446</v>
      </c>
      <c r="K3535" s="59">
        <v>17.91</v>
      </c>
      <c r="L3535" s="59">
        <v>13.04</v>
      </c>
      <c r="M3535" s="59">
        <v>11.7</v>
      </c>
      <c r="N3535" s="59">
        <v>280.60000000000002</v>
      </c>
      <c r="O3535" s="59">
        <v>307.55</v>
      </c>
      <c r="P3535" s="59">
        <v>311.8</v>
      </c>
      <c r="Q3535" s="59">
        <v>13.44</v>
      </c>
      <c r="R3535" s="59">
        <v>117.24</v>
      </c>
      <c r="S3535" s="34"/>
      <c r="T3535" s="34"/>
      <c r="U3535" s="34"/>
      <c r="V3535" s="34"/>
      <c r="W3535" s="34"/>
      <c r="X3535" s="34"/>
      <c r="Y3535" s="34"/>
      <c r="Z3535" s="34"/>
    </row>
    <row r="3536" spans="10:26" ht="12.75" customHeight="1">
      <c r="J3536" s="163">
        <v>38443</v>
      </c>
      <c r="K3536" s="59">
        <v>17.96</v>
      </c>
      <c r="L3536" s="59">
        <v>13.1</v>
      </c>
      <c r="M3536" s="59">
        <v>11.75</v>
      </c>
      <c r="N3536" s="59">
        <v>275.05</v>
      </c>
      <c r="O3536" s="59">
        <v>303.64999999999998</v>
      </c>
      <c r="P3536" s="59">
        <v>308.64999999999998</v>
      </c>
      <c r="Q3536" s="59">
        <v>13.34</v>
      </c>
      <c r="R3536" s="59">
        <v>117.55</v>
      </c>
      <c r="S3536" s="34"/>
      <c r="T3536" s="34"/>
      <c r="U3536" s="34"/>
      <c r="V3536" s="34"/>
      <c r="W3536" s="34"/>
      <c r="X3536" s="34"/>
      <c r="Y3536" s="34"/>
      <c r="Z3536" s="34"/>
    </row>
    <row r="3537" spans="10:26" ht="12.75" customHeight="1">
      <c r="J3537" s="163">
        <v>38442</v>
      </c>
      <c r="K3537" s="59">
        <v>18.02</v>
      </c>
      <c r="L3537" s="59">
        <v>13.15</v>
      </c>
      <c r="M3537" s="59">
        <v>11.8</v>
      </c>
      <c r="N3537" s="59">
        <v>270.10000000000002</v>
      </c>
      <c r="O3537" s="59">
        <v>300.14999999999998</v>
      </c>
      <c r="P3537" s="59">
        <v>305.89999999999998</v>
      </c>
      <c r="Q3537" s="59">
        <v>13.24</v>
      </c>
      <c r="R3537" s="59">
        <v>117.84</v>
      </c>
      <c r="S3537" s="34"/>
      <c r="T3537" s="34"/>
      <c r="U3537" s="34"/>
      <c r="V3537" s="34"/>
      <c r="W3537" s="34"/>
      <c r="X3537" s="34"/>
      <c r="Y3537" s="34"/>
      <c r="Z3537" s="34"/>
    </row>
    <row r="3538" spans="10:26" ht="12.75" customHeight="1">
      <c r="J3538" s="163">
        <v>38441</v>
      </c>
      <c r="K3538" s="59">
        <v>18.05</v>
      </c>
      <c r="L3538" s="59">
        <v>13.19</v>
      </c>
      <c r="M3538" s="59">
        <v>11.84</v>
      </c>
      <c r="N3538" s="59">
        <v>265.39999999999998</v>
      </c>
      <c r="O3538" s="59">
        <v>296.64999999999998</v>
      </c>
      <c r="P3538" s="59">
        <v>302.95</v>
      </c>
      <c r="Q3538" s="59">
        <v>13.18</v>
      </c>
      <c r="R3538" s="59">
        <v>118.06</v>
      </c>
      <c r="S3538" s="34"/>
      <c r="T3538" s="34"/>
      <c r="U3538" s="34"/>
      <c r="V3538" s="34"/>
      <c r="W3538" s="34"/>
      <c r="X3538" s="34"/>
      <c r="Y3538" s="34"/>
      <c r="Z3538" s="34"/>
    </row>
    <row r="3539" spans="10:26" ht="12.75" customHeight="1">
      <c r="J3539" s="163">
        <v>38440</v>
      </c>
      <c r="K3539" s="59">
        <v>18.079999999999998</v>
      </c>
      <c r="L3539" s="59">
        <v>13.2</v>
      </c>
      <c r="M3539" s="59">
        <v>11.89</v>
      </c>
      <c r="N3539" s="59">
        <v>262.05</v>
      </c>
      <c r="O3539" s="59">
        <v>293.89999999999998</v>
      </c>
      <c r="P3539" s="59">
        <v>300.45</v>
      </c>
      <c r="Q3539" s="59">
        <v>13.13</v>
      </c>
      <c r="R3539" s="59">
        <v>118.02</v>
      </c>
      <c r="S3539" s="34"/>
      <c r="T3539" s="34"/>
      <c r="U3539" s="34"/>
      <c r="V3539" s="34"/>
      <c r="W3539" s="34"/>
      <c r="X3539" s="34"/>
      <c r="Y3539" s="34"/>
      <c r="Z3539" s="34"/>
    </row>
    <row r="3540" spans="10:26" ht="12.75" customHeight="1">
      <c r="J3540" s="163">
        <v>38439</v>
      </c>
      <c r="K3540" s="59">
        <v>18.12</v>
      </c>
      <c r="L3540" s="59">
        <v>13.2</v>
      </c>
      <c r="M3540" s="59">
        <v>11.94</v>
      </c>
      <c r="N3540" s="59">
        <v>259.3</v>
      </c>
      <c r="O3540" s="59">
        <v>291.55</v>
      </c>
      <c r="P3540" s="59">
        <v>298.14999999999998</v>
      </c>
      <c r="Q3540" s="59">
        <v>13</v>
      </c>
      <c r="R3540" s="59">
        <v>118.07</v>
      </c>
      <c r="S3540" s="34"/>
      <c r="T3540" s="34"/>
      <c r="U3540" s="34"/>
      <c r="V3540" s="34"/>
      <c r="W3540" s="34"/>
      <c r="X3540" s="34"/>
      <c r="Y3540" s="34"/>
      <c r="Z3540" s="34"/>
    </row>
    <row r="3541" spans="10:26" ht="12.75" customHeight="1">
      <c r="J3541" s="163">
        <v>38436</v>
      </c>
      <c r="K3541" s="59">
        <v>18.14</v>
      </c>
      <c r="L3541" s="59">
        <v>13.2</v>
      </c>
      <c r="M3541" s="59">
        <v>11.98</v>
      </c>
      <c r="N3541" s="59">
        <v>256.95</v>
      </c>
      <c r="O3541" s="59">
        <v>289.75</v>
      </c>
      <c r="P3541" s="59">
        <v>297</v>
      </c>
      <c r="Q3541" s="59">
        <v>12.92</v>
      </c>
      <c r="R3541" s="59">
        <v>118.35</v>
      </c>
      <c r="S3541" s="34"/>
      <c r="T3541" s="34"/>
      <c r="U3541" s="34"/>
      <c r="V3541" s="34"/>
      <c r="W3541" s="34"/>
      <c r="X3541" s="34"/>
      <c r="Y3541" s="34"/>
      <c r="Z3541" s="34"/>
    </row>
    <row r="3542" spans="10:26" ht="12.75" customHeight="1">
      <c r="J3542" s="163">
        <v>38435</v>
      </c>
      <c r="K3542" s="59">
        <v>18.170000000000002</v>
      </c>
      <c r="L3542" s="59">
        <v>13.2</v>
      </c>
      <c r="M3542" s="59">
        <v>12.02</v>
      </c>
      <c r="N3542" s="59">
        <v>254.6</v>
      </c>
      <c r="O3542" s="59">
        <v>287.89999999999998</v>
      </c>
      <c r="P3542" s="59">
        <v>295.8</v>
      </c>
      <c r="Q3542" s="59">
        <v>12.82</v>
      </c>
      <c r="R3542" s="59">
        <v>118.74</v>
      </c>
      <c r="S3542" s="34"/>
      <c r="T3542" s="34"/>
      <c r="U3542" s="34"/>
      <c r="V3542" s="34"/>
      <c r="W3542" s="34"/>
      <c r="X3542" s="34"/>
      <c r="Y3542" s="34"/>
      <c r="Z3542" s="34"/>
    </row>
    <row r="3543" spans="10:26" ht="12.75" customHeight="1">
      <c r="J3543" s="163">
        <v>38434</v>
      </c>
      <c r="K3543" s="59">
        <v>18.2</v>
      </c>
      <c r="L3543" s="59">
        <v>13.19</v>
      </c>
      <c r="M3543" s="59">
        <v>12.06</v>
      </c>
      <c r="N3543" s="59">
        <v>252.2</v>
      </c>
      <c r="O3543" s="59">
        <v>286.14999999999998</v>
      </c>
      <c r="P3543" s="59">
        <v>294.8</v>
      </c>
      <c r="Q3543" s="59">
        <v>12.73</v>
      </c>
      <c r="R3543" s="59">
        <v>119.05</v>
      </c>
      <c r="S3543" s="34"/>
      <c r="T3543" s="34"/>
      <c r="U3543" s="34"/>
      <c r="V3543" s="34"/>
      <c r="W3543" s="34"/>
      <c r="X3543" s="34"/>
      <c r="Y3543" s="34"/>
      <c r="Z3543" s="34"/>
    </row>
    <row r="3544" spans="10:26" ht="12.75" customHeight="1">
      <c r="J3544" s="163">
        <v>38433</v>
      </c>
      <c r="K3544" s="59">
        <v>18.22</v>
      </c>
      <c r="L3544" s="59">
        <v>13.19</v>
      </c>
      <c r="M3544" s="59">
        <v>12.08</v>
      </c>
      <c r="N3544" s="59">
        <v>249.9</v>
      </c>
      <c r="O3544" s="59">
        <v>284.55</v>
      </c>
      <c r="P3544" s="59">
        <v>294.55</v>
      </c>
      <c r="Q3544" s="59">
        <v>12.65</v>
      </c>
      <c r="R3544" s="59">
        <v>119.57</v>
      </c>
      <c r="S3544" s="34"/>
      <c r="T3544" s="34"/>
      <c r="U3544" s="34"/>
      <c r="V3544" s="34"/>
      <c r="W3544" s="34"/>
      <c r="X3544" s="34"/>
      <c r="Y3544" s="34"/>
      <c r="Z3544" s="34"/>
    </row>
    <row r="3545" spans="10:26" ht="12.75" customHeight="1">
      <c r="J3545" s="163">
        <v>38432</v>
      </c>
      <c r="K3545" s="59">
        <v>18.23</v>
      </c>
      <c r="L3545" s="59">
        <v>13.19</v>
      </c>
      <c r="M3545" s="59">
        <v>12.1</v>
      </c>
      <c r="N3545" s="59">
        <v>247.15</v>
      </c>
      <c r="O3545" s="59">
        <v>283.55</v>
      </c>
      <c r="P3545" s="59">
        <v>294.60000000000002</v>
      </c>
      <c r="Q3545" s="59">
        <v>12.59</v>
      </c>
      <c r="R3545" s="59">
        <v>119.94</v>
      </c>
      <c r="S3545" s="34"/>
      <c r="T3545" s="34"/>
      <c r="U3545" s="34"/>
      <c r="V3545" s="34"/>
      <c r="W3545" s="34"/>
      <c r="X3545" s="34"/>
      <c r="Y3545" s="34"/>
      <c r="Z3545" s="34"/>
    </row>
    <row r="3546" spans="10:26" ht="12.75" customHeight="1">
      <c r="J3546" s="163">
        <v>38429</v>
      </c>
      <c r="K3546" s="59">
        <v>18.25</v>
      </c>
      <c r="L3546" s="59">
        <v>13.2</v>
      </c>
      <c r="M3546" s="59">
        <v>12.11</v>
      </c>
      <c r="N3546" s="59">
        <v>244.7</v>
      </c>
      <c r="O3546" s="59">
        <v>282.55</v>
      </c>
      <c r="P3546" s="59">
        <v>294.64999999999998</v>
      </c>
      <c r="Q3546" s="59">
        <v>12.47</v>
      </c>
      <c r="R3546" s="59">
        <v>120.45</v>
      </c>
      <c r="S3546" s="34"/>
      <c r="T3546" s="34"/>
      <c r="U3546" s="34"/>
      <c r="V3546" s="34"/>
      <c r="W3546" s="34"/>
      <c r="X3546" s="34"/>
      <c r="Y3546" s="34"/>
      <c r="Z3546" s="34"/>
    </row>
    <row r="3547" spans="10:26" ht="12.75" customHeight="1">
      <c r="J3547" s="163">
        <v>38428</v>
      </c>
      <c r="K3547" s="59">
        <v>18.260000000000002</v>
      </c>
      <c r="L3547" s="59">
        <v>13.2</v>
      </c>
      <c r="M3547" s="59">
        <v>12.11</v>
      </c>
      <c r="N3547" s="59">
        <v>242.95</v>
      </c>
      <c r="O3547" s="59">
        <v>282.05</v>
      </c>
      <c r="P3547" s="59">
        <v>294.85000000000002</v>
      </c>
      <c r="Q3547" s="59">
        <v>12.37</v>
      </c>
      <c r="R3547" s="59">
        <v>120.75</v>
      </c>
      <c r="S3547" s="34"/>
      <c r="T3547" s="34"/>
      <c r="U3547" s="34"/>
      <c r="V3547" s="34"/>
      <c r="W3547" s="34"/>
      <c r="X3547" s="34"/>
      <c r="Y3547" s="34"/>
      <c r="Z3547" s="34"/>
    </row>
    <row r="3548" spans="10:26" ht="12.75" customHeight="1">
      <c r="J3548" s="163">
        <v>38427</v>
      </c>
      <c r="K3548" s="59">
        <v>18.27</v>
      </c>
      <c r="L3548" s="59">
        <v>13.21</v>
      </c>
      <c r="M3548" s="59">
        <v>12.11</v>
      </c>
      <c r="N3548" s="59">
        <v>241.55</v>
      </c>
      <c r="O3548" s="59">
        <v>281.75</v>
      </c>
      <c r="P3548" s="59">
        <v>295.2</v>
      </c>
      <c r="Q3548" s="59">
        <v>12.29</v>
      </c>
      <c r="R3548" s="59">
        <v>121.19</v>
      </c>
      <c r="S3548" s="34"/>
      <c r="T3548" s="34"/>
      <c r="U3548" s="34"/>
      <c r="V3548" s="34"/>
      <c r="W3548" s="34"/>
      <c r="X3548" s="34"/>
      <c r="Y3548" s="34"/>
      <c r="Z3548" s="34"/>
    </row>
    <row r="3549" spans="10:26" ht="12.75" customHeight="1">
      <c r="J3549" s="163">
        <v>38426</v>
      </c>
      <c r="K3549" s="59">
        <v>18.29</v>
      </c>
      <c r="L3549" s="59">
        <v>13.22</v>
      </c>
      <c r="M3549" s="59">
        <v>12.11</v>
      </c>
      <c r="N3549" s="59">
        <v>240.25</v>
      </c>
      <c r="O3549" s="59">
        <v>281.95</v>
      </c>
      <c r="P3549" s="59">
        <v>296.14999999999998</v>
      </c>
      <c r="Q3549" s="59">
        <v>12.18</v>
      </c>
      <c r="R3549" s="59">
        <v>121.65</v>
      </c>
      <c r="S3549" s="34"/>
      <c r="T3549" s="34"/>
      <c r="U3549" s="34"/>
      <c r="V3549" s="34"/>
      <c r="W3549" s="34"/>
      <c r="X3549" s="34"/>
      <c r="Y3549" s="34"/>
      <c r="Z3549" s="34"/>
    </row>
    <row r="3550" spans="10:26" ht="12.75" customHeight="1">
      <c r="J3550" s="163">
        <v>38425</v>
      </c>
      <c r="K3550" s="59">
        <v>18.3</v>
      </c>
      <c r="L3550" s="59">
        <v>13.22</v>
      </c>
      <c r="M3550" s="59">
        <v>12.11</v>
      </c>
      <c r="N3550" s="59">
        <v>240</v>
      </c>
      <c r="O3550" s="59">
        <v>283.2</v>
      </c>
      <c r="P3550" s="59">
        <v>297.64999999999998</v>
      </c>
      <c r="Q3550" s="59">
        <v>12.08</v>
      </c>
      <c r="R3550" s="59">
        <v>121.95</v>
      </c>
      <c r="S3550" s="34"/>
      <c r="T3550" s="34"/>
      <c r="U3550" s="34"/>
      <c r="V3550" s="34"/>
      <c r="W3550" s="34"/>
      <c r="X3550" s="34"/>
      <c r="Y3550" s="34"/>
      <c r="Z3550" s="34"/>
    </row>
    <row r="3551" spans="10:26" ht="12.75" customHeight="1">
      <c r="J3551" s="163">
        <v>38422</v>
      </c>
      <c r="K3551" s="59">
        <v>18.3</v>
      </c>
      <c r="L3551" s="59">
        <v>13.22</v>
      </c>
      <c r="M3551" s="59">
        <v>12.09</v>
      </c>
      <c r="N3551" s="59">
        <v>240.4</v>
      </c>
      <c r="O3551" s="59">
        <v>284.64999999999998</v>
      </c>
      <c r="P3551" s="59">
        <v>299.8</v>
      </c>
      <c r="Q3551" s="59">
        <v>12.04</v>
      </c>
      <c r="R3551" s="59">
        <v>122.24</v>
      </c>
      <c r="S3551" s="34"/>
      <c r="T3551" s="34"/>
      <c r="U3551" s="34"/>
      <c r="V3551" s="34"/>
      <c r="W3551" s="34"/>
      <c r="X3551" s="34"/>
      <c r="Y3551" s="34"/>
      <c r="Z3551" s="34"/>
    </row>
    <row r="3552" spans="10:26" ht="12.75" customHeight="1">
      <c r="J3552" s="163">
        <v>38421</v>
      </c>
      <c r="K3552" s="59">
        <v>18.309999999999999</v>
      </c>
      <c r="L3552" s="59">
        <v>13.23</v>
      </c>
      <c r="M3552" s="59">
        <v>12.06</v>
      </c>
      <c r="N3552" s="59">
        <v>241.5</v>
      </c>
      <c r="O3552" s="59">
        <v>286.5</v>
      </c>
      <c r="P3552" s="59">
        <v>302.05</v>
      </c>
      <c r="Q3552" s="59">
        <v>11.97</v>
      </c>
      <c r="R3552" s="59">
        <v>122.7</v>
      </c>
      <c r="S3552" s="34"/>
      <c r="T3552" s="34"/>
      <c r="U3552" s="34"/>
      <c r="V3552" s="34"/>
      <c r="W3552" s="34"/>
      <c r="X3552" s="34"/>
      <c r="Y3552" s="34"/>
      <c r="Z3552" s="34"/>
    </row>
    <row r="3553" spans="10:26" ht="12.75" customHeight="1">
      <c r="J3553" s="163">
        <v>38420</v>
      </c>
      <c r="K3553" s="59">
        <v>18.3</v>
      </c>
      <c r="L3553" s="59">
        <v>13.22</v>
      </c>
      <c r="M3553" s="59">
        <v>12.03</v>
      </c>
      <c r="N3553" s="59">
        <v>242.85</v>
      </c>
      <c r="O3553" s="59">
        <v>288.3</v>
      </c>
      <c r="P3553" s="59">
        <v>304.35000000000002</v>
      </c>
      <c r="Q3553" s="59">
        <v>11.92</v>
      </c>
      <c r="R3553" s="59">
        <v>122.76</v>
      </c>
      <c r="S3553" s="34"/>
      <c r="T3553" s="34"/>
      <c r="U3553" s="34"/>
      <c r="V3553" s="34"/>
      <c r="W3553" s="34"/>
      <c r="X3553" s="34"/>
      <c r="Y3553" s="34"/>
      <c r="Z3553" s="34"/>
    </row>
    <row r="3554" spans="10:26" ht="12.75" customHeight="1">
      <c r="J3554" s="163">
        <v>38419</v>
      </c>
      <c r="K3554" s="59">
        <v>18.29</v>
      </c>
      <c r="L3554" s="59">
        <v>13.22</v>
      </c>
      <c r="M3554" s="59">
        <v>11.99</v>
      </c>
      <c r="N3554" s="59">
        <v>244.55</v>
      </c>
      <c r="O3554" s="59">
        <v>290.7</v>
      </c>
      <c r="P3554" s="59">
        <v>306.7</v>
      </c>
      <c r="Q3554" s="59">
        <v>11.89</v>
      </c>
      <c r="R3554" s="59">
        <v>122.89</v>
      </c>
      <c r="S3554" s="34"/>
      <c r="T3554" s="34"/>
      <c r="U3554" s="34"/>
      <c r="V3554" s="34"/>
      <c r="W3554" s="34"/>
      <c r="X3554" s="34"/>
      <c r="Y3554" s="34"/>
      <c r="Z3554" s="34"/>
    </row>
    <row r="3555" spans="10:26" ht="12.75" customHeight="1">
      <c r="J3555" s="163">
        <v>38418</v>
      </c>
      <c r="K3555" s="59">
        <v>18.28</v>
      </c>
      <c r="L3555" s="59">
        <v>13.21</v>
      </c>
      <c r="M3555" s="59">
        <v>11.96</v>
      </c>
      <c r="N3555" s="59">
        <v>246.1</v>
      </c>
      <c r="O3555" s="59">
        <v>292.5</v>
      </c>
      <c r="P3555" s="59">
        <v>308.75</v>
      </c>
      <c r="Q3555" s="59">
        <v>11.85</v>
      </c>
      <c r="R3555" s="59">
        <v>122.57</v>
      </c>
      <c r="S3555" s="34"/>
      <c r="T3555" s="34"/>
      <c r="U3555" s="34"/>
      <c r="V3555" s="34"/>
      <c r="W3555" s="34"/>
      <c r="X3555" s="34"/>
      <c r="Y3555" s="34"/>
      <c r="Z3555" s="34"/>
    </row>
    <row r="3556" spans="10:26" ht="12.75" customHeight="1">
      <c r="J3556" s="163">
        <v>38415</v>
      </c>
      <c r="K3556" s="59">
        <v>18.27</v>
      </c>
      <c r="L3556" s="59">
        <v>13.19</v>
      </c>
      <c r="M3556" s="59">
        <v>11.92</v>
      </c>
      <c r="N3556" s="59">
        <v>248.05</v>
      </c>
      <c r="O3556" s="59">
        <v>294.10000000000002</v>
      </c>
      <c r="P3556" s="59">
        <v>310.64999999999998</v>
      </c>
      <c r="Q3556" s="59">
        <v>11.82</v>
      </c>
      <c r="R3556" s="59">
        <v>122.35</v>
      </c>
      <c r="S3556" s="34"/>
      <c r="T3556" s="34"/>
      <c r="U3556" s="34"/>
      <c r="V3556" s="34"/>
      <c r="W3556" s="34"/>
      <c r="X3556" s="34"/>
      <c r="Y3556" s="34"/>
      <c r="Z3556" s="34"/>
    </row>
    <row r="3557" spans="10:26" ht="12.75" customHeight="1">
      <c r="J3557" s="163">
        <v>38414</v>
      </c>
      <c r="K3557" s="59">
        <v>18.260000000000002</v>
      </c>
      <c r="L3557" s="59">
        <v>13.18</v>
      </c>
      <c r="M3557" s="59">
        <v>11.88</v>
      </c>
      <c r="N3557" s="59">
        <v>250.1</v>
      </c>
      <c r="O3557" s="59">
        <v>295.60000000000002</v>
      </c>
      <c r="P3557" s="59">
        <v>312.64999999999998</v>
      </c>
      <c r="Q3557" s="59">
        <v>11.78</v>
      </c>
      <c r="R3557" s="59">
        <v>122.41</v>
      </c>
      <c r="S3557" s="34"/>
      <c r="T3557" s="34"/>
      <c r="U3557" s="34"/>
      <c r="V3557" s="34"/>
      <c r="W3557" s="34"/>
      <c r="X3557" s="34"/>
      <c r="Y3557" s="34"/>
      <c r="Z3557" s="34"/>
    </row>
    <row r="3558" spans="10:26" ht="12.75" customHeight="1">
      <c r="J3558" s="163">
        <v>38413</v>
      </c>
      <c r="K3558" s="59">
        <v>18.239999999999998</v>
      </c>
      <c r="L3558" s="59">
        <v>13.16</v>
      </c>
      <c r="M3558" s="59">
        <v>11.85</v>
      </c>
      <c r="N3558" s="59">
        <v>252.25</v>
      </c>
      <c r="O3558" s="59">
        <v>297.05</v>
      </c>
      <c r="P3558" s="59">
        <v>314.45</v>
      </c>
      <c r="Q3558" s="59">
        <v>11.73</v>
      </c>
      <c r="R3558" s="59">
        <v>122.19</v>
      </c>
      <c r="S3558" s="34"/>
      <c r="T3558" s="34"/>
      <c r="U3558" s="34"/>
      <c r="V3558" s="34"/>
      <c r="W3558" s="34"/>
      <c r="X3558" s="34"/>
      <c r="Y3558" s="34"/>
      <c r="Z3558" s="34"/>
    </row>
    <row r="3559" spans="10:26" ht="12.75" customHeight="1">
      <c r="J3559" s="163">
        <v>38412</v>
      </c>
      <c r="K3559" s="59">
        <v>18.23</v>
      </c>
      <c r="L3559" s="59">
        <v>13.15</v>
      </c>
      <c r="M3559" s="59">
        <v>11.81</v>
      </c>
      <c r="N3559" s="59">
        <v>254.45</v>
      </c>
      <c r="O3559" s="59">
        <v>298.75</v>
      </c>
      <c r="P3559" s="59">
        <v>316.45</v>
      </c>
      <c r="Q3559" s="59">
        <v>11.68</v>
      </c>
      <c r="R3559" s="59">
        <v>122.42</v>
      </c>
      <c r="S3559" s="34"/>
      <c r="T3559" s="34"/>
      <c r="U3559" s="34"/>
      <c r="V3559" s="34"/>
      <c r="W3559" s="34"/>
      <c r="X3559" s="34"/>
      <c r="Y3559" s="34"/>
      <c r="Z3559" s="34"/>
    </row>
    <row r="3560" spans="10:26" ht="12.75" customHeight="1">
      <c r="J3560" s="163">
        <v>38411</v>
      </c>
      <c r="K3560" s="59">
        <v>18.22</v>
      </c>
      <c r="L3560" s="59">
        <v>13.14</v>
      </c>
      <c r="M3560" s="59">
        <v>11.76</v>
      </c>
      <c r="N3560" s="59">
        <v>256.75</v>
      </c>
      <c r="O3560" s="59">
        <v>300.8</v>
      </c>
      <c r="P3560" s="59">
        <v>318.7</v>
      </c>
      <c r="Q3560" s="59">
        <v>11.68</v>
      </c>
      <c r="R3560" s="59">
        <v>122.51</v>
      </c>
      <c r="S3560" s="34"/>
      <c r="T3560" s="34"/>
      <c r="U3560" s="34"/>
      <c r="V3560" s="34"/>
      <c r="W3560" s="34"/>
      <c r="X3560" s="34"/>
      <c r="Y3560" s="34"/>
      <c r="Z3560" s="34"/>
    </row>
    <row r="3561" spans="10:26" ht="12.75" customHeight="1">
      <c r="J3561" s="163">
        <v>38408</v>
      </c>
      <c r="K3561" s="59">
        <v>18.21</v>
      </c>
      <c r="L3561" s="59">
        <v>13.12</v>
      </c>
      <c r="M3561" s="59">
        <v>11.71</v>
      </c>
      <c r="N3561" s="59">
        <v>258.85000000000002</v>
      </c>
      <c r="O3561" s="59">
        <v>303.14999999999998</v>
      </c>
      <c r="P3561" s="59">
        <v>320.64999999999998</v>
      </c>
      <c r="Q3561" s="59">
        <v>11.72</v>
      </c>
      <c r="R3561" s="59">
        <v>122.51</v>
      </c>
      <c r="S3561" s="34"/>
      <c r="T3561" s="34"/>
      <c r="U3561" s="34"/>
      <c r="V3561" s="34"/>
      <c r="W3561" s="34"/>
      <c r="X3561" s="34"/>
      <c r="Y3561" s="34"/>
      <c r="Z3561" s="34"/>
    </row>
    <row r="3562" spans="10:26" ht="12.75" customHeight="1">
      <c r="J3562" s="163">
        <v>38407</v>
      </c>
      <c r="K3562" s="59">
        <v>18.18</v>
      </c>
      <c r="L3562" s="59">
        <v>13.1</v>
      </c>
      <c r="M3562" s="59">
        <v>11.67</v>
      </c>
      <c r="N3562" s="59">
        <v>260.89999999999998</v>
      </c>
      <c r="O3562" s="59">
        <v>305.25</v>
      </c>
      <c r="P3562" s="59">
        <v>323.05</v>
      </c>
      <c r="Q3562" s="59">
        <v>11.81</v>
      </c>
      <c r="R3562" s="59">
        <v>122.13</v>
      </c>
      <c r="S3562" s="34"/>
      <c r="T3562" s="34"/>
      <c r="U3562" s="34"/>
      <c r="V3562" s="34"/>
      <c r="W3562" s="34"/>
      <c r="X3562" s="34"/>
      <c r="Y3562" s="34"/>
      <c r="Z3562" s="34"/>
    </row>
    <row r="3563" spans="10:26" ht="12.75" customHeight="1">
      <c r="J3563" s="163">
        <v>38406</v>
      </c>
      <c r="K3563" s="59">
        <v>18.16</v>
      </c>
      <c r="L3563" s="59">
        <v>13.09</v>
      </c>
      <c r="M3563" s="59">
        <v>11.62</v>
      </c>
      <c r="N3563" s="59">
        <v>262.8</v>
      </c>
      <c r="O3563" s="59">
        <v>307.05</v>
      </c>
      <c r="P3563" s="59">
        <v>325.2</v>
      </c>
      <c r="Q3563" s="59">
        <v>11.89</v>
      </c>
      <c r="R3563" s="59">
        <v>122.11</v>
      </c>
      <c r="S3563" s="34"/>
      <c r="T3563" s="34"/>
      <c r="U3563" s="34"/>
      <c r="V3563" s="34"/>
      <c r="W3563" s="34"/>
      <c r="X3563" s="34"/>
      <c r="Y3563" s="34"/>
      <c r="Z3563" s="34"/>
    </row>
    <row r="3564" spans="10:26" ht="12.75" customHeight="1">
      <c r="J3564" s="163">
        <v>38405</v>
      </c>
      <c r="K3564" s="59">
        <v>18.149999999999999</v>
      </c>
      <c r="L3564" s="59">
        <v>13.07</v>
      </c>
      <c r="M3564" s="59">
        <v>11.58</v>
      </c>
      <c r="N3564" s="59">
        <v>264.55</v>
      </c>
      <c r="O3564" s="59">
        <v>308.89999999999998</v>
      </c>
      <c r="P3564" s="59">
        <v>327.25</v>
      </c>
      <c r="Q3564" s="59">
        <v>11.94</v>
      </c>
      <c r="R3564" s="59">
        <v>121.84</v>
      </c>
      <c r="S3564" s="34"/>
      <c r="T3564" s="34"/>
      <c r="U3564" s="34"/>
      <c r="V3564" s="34"/>
      <c r="W3564" s="34"/>
      <c r="X3564" s="34"/>
      <c r="Y3564" s="34"/>
      <c r="Z3564" s="34"/>
    </row>
    <row r="3565" spans="10:26" ht="12.75" customHeight="1">
      <c r="J3565" s="163">
        <v>38404</v>
      </c>
      <c r="K3565" s="59">
        <v>18.14</v>
      </c>
      <c r="L3565" s="59">
        <v>13.05</v>
      </c>
      <c r="M3565" s="59">
        <v>11.53</v>
      </c>
      <c r="N3565" s="59">
        <v>267.10000000000002</v>
      </c>
      <c r="O3565" s="59">
        <v>310.85000000000002</v>
      </c>
      <c r="P3565" s="59">
        <v>329.45</v>
      </c>
      <c r="Q3565" s="59">
        <v>11.99</v>
      </c>
      <c r="R3565" s="59">
        <v>121.68</v>
      </c>
      <c r="S3565" s="34"/>
      <c r="T3565" s="34"/>
      <c r="U3565" s="34"/>
      <c r="V3565" s="34"/>
      <c r="W3565" s="34"/>
      <c r="X3565" s="34"/>
      <c r="Y3565" s="34"/>
      <c r="Z3565" s="34"/>
    </row>
    <row r="3566" spans="10:26" ht="12.75" customHeight="1">
      <c r="J3566" s="163">
        <v>38401</v>
      </c>
      <c r="K3566" s="59">
        <v>18.12</v>
      </c>
      <c r="L3566" s="59">
        <v>13.03</v>
      </c>
      <c r="M3566" s="59">
        <v>11.49</v>
      </c>
      <c r="N3566" s="59">
        <v>270.10000000000002</v>
      </c>
      <c r="O3566" s="59">
        <v>313.2</v>
      </c>
      <c r="P3566" s="59">
        <v>331.75</v>
      </c>
      <c r="Q3566" s="59">
        <v>12.16</v>
      </c>
      <c r="R3566" s="59">
        <v>121.29</v>
      </c>
      <c r="S3566" s="34"/>
      <c r="T3566" s="34"/>
      <c r="U3566" s="34"/>
      <c r="V3566" s="34"/>
      <c r="W3566" s="34"/>
      <c r="X3566" s="34"/>
      <c r="Y3566" s="34"/>
      <c r="Z3566" s="34"/>
    </row>
    <row r="3567" spans="10:26" ht="12.75" customHeight="1">
      <c r="J3567" s="163">
        <v>38400</v>
      </c>
      <c r="K3567" s="59">
        <v>18.09</v>
      </c>
      <c r="L3567" s="59">
        <v>13</v>
      </c>
      <c r="M3567" s="59">
        <v>11.45</v>
      </c>
      <c r="N3567" s="59">
        <v>272.8</v>
      </c>
      <c r="O3567" s="59">
        <v>315.55</v>
      </c>
      <c r="P3567" s="59">
        <v>334.25</v>
      </c>
      <c r="Q3567" s="59">
        <v>12.32</v>
      </c>
      <c r="R3567" s="59">
        <v>121.07</v>
      </c>
      <c r="S3567" s="34"/>
      <c r="T3567" s="34"/>
      <c r="U3567" s="34"/>
      <c r="V3567" s="34"/>
      <c r="W3567" s="34"/>
      <c r="X3567" s="34"/>
      <c r="Y3567" s="34"/>
      <c r="Z3567" s="34"/>
    </row>
    <row r="3568" spans="10:26" ht="12.75" customHeight="1">
      <c r="J3568" s="163">
        <v>38399</v>
      </c>
      <c r="K3568" s="59">
        <v>18.079999999999998</v>
      </c>
      <c r="L3568" s="59">
        <v>12.97</v>
      </c>
      <c r="M3568" s="59">
        <v>11.4</v>
      </c>
      <c r="N3568" s="59">
        <v>275.2</v>
      </c>
      <c r="O3568" s="59">
        <v>317.39999999999998</v>
      </c>
      <c r="P3568" s="59">
        <v>336.25</v>
      </c>
      <c r="Q3568" s="59">
        <v>12.42</v>
      </c>
      <c r="R3568" s="59">
        <v>120.65</v>
      </c>
      <c r="S3568" s="34"/>
      <c r="T3568" s="34"/>
      <c r="U3568" s="34"/>
      <c r="V3568" s="34"/>
      <c r="W3568" s="34"/>
      <c r="X3568" s="34"/>
      <c r="Y3568" s="34"/>
      <c r="Z3568" s="34"/>
    </row>
    <row r="3569" spans="10:26" ht="12.75" customHeight="1">
      <c r="J3569" s="163">
        <v>38398</v>
      </c>
      <c r="K3569" s="59">
        <v>18.059999999999999</v>
      </c>
      <c r="L3569" s="59">
        <v>12.95</v>
      </c>
      <c r="M3569" s="59">
        <v>11.37</v>
      </c>
      <c r="N3569" s="59">
        <v>277.95</v>
      </c>
      <c r="O3569" s="59">
        <v>318.8</v>
      </c>
      <c r="P3569" s="59">
        <v>338.05</v>
      </c>
      <c r="Q3569" s="59">
        <v>12.53</v>
      </c>
      <c r="R3569" s="59">
        <v>120.32</v>
      </c>
      <c r="S3569" s="34"/>
      <c r="T3569" s="34"/>
      <c r="U3569" s="34"/>
      <c r="V3569" s="34"/>
      <c r="W3569" s="34"/>
      <c r="X3569" s="34"/>
      <c r="Y3569" s="34"/>
      <c r="Z3569" s="34"/>
    </row>
    <row r="3570" spans="10:26" ht="12.75" customHeight="1">
      <c r="J3570" s="163">
        <v>38397</v>
      </c>
      <c r="K3570" s="59">
        <v>18.05</v>
      </c>
      <c r="L3570" s="59">
        <v>12.92</v>
      </c>
      <c r="M3570" s="59">
        <v>11.33</v>
      </c>
      <c r="N3570" s="59">
        <v>280.60000000000002</v>
      </c>
      <c r="O3570" s="59">
        <v>319.8</v>
      </c>
      <c r="P3570" s="59">
        <v>339.8</v>
      </c>
      <c r="Q3570" s="59">
        <v>12.59</v>
      </c>
      <c r="R3570" s="59">
        <v>120.13</v>
      </c>
      <c r="S3570" s="34"/>
      <c r="T3570" s="34"/>
      <c r="U3570" s="34"/>
      <c r="V3570" s="34"/>
      <c r="W3570" s="34"/>
      <c r="X3570" s="34"/>
      <c r="Y3570" s="34"/>
      <c r="Z3570" s="34"/>
    </row>
    <row r="3571" spans="10:26" ht="12.75" customHeight="1">
      <c r="J3571" s="163">
        <v>38394</v>
      </c>
      <c r="K3571" s="59">
        <v>18.04</v>
      </c>
      <c r="L3571" s="59">
        <v>12.9</v>
      </c>
      <c r="M3571" s="59">
        <v>11.3</v>
      </c>
      <c r="N3571" s="59">
        <v>282.8</v>
      </c>
      <c r="O3571" s="59">
        <v>320.39999999999998</v>
      </c>
      <c r="P3571" s="59">
        <v>341.3</v>
      </c>
      <c r="Q3571" s="59">
        <v>12.63</v>
      </c>
      <c r="R3571" s="59">
        <v>120.04</v>
      </c>
      <c r="S3571" s="34"/>
      <c r="T3571" s="34"/>
      <c r="U3571" s="34"/>
      <c r="V3571" s="34"/>
      <c r="W3571" s="34"/>
      <c r="X3571" s="34"/>
      <c r="Y3571" s="34"/>
      <c r="Z3571" s="34"/>
    </row>
    <row r="3572" spans="10:26" ht="12.75" customHeight="1">
      <c r="J3572" s="163">
        <v>38393</v>
      </c>
      <c r="K3572" s="59">
        <v>18.03</v>
      </c>
      <c r="L3572" s="59">
        <v>12.87</v>
      </c>
      <c r="M3572" s="59">
        <v>11.28</v>
      </c>
      <c r="N3572" s="59">
        <v>284.39999999999998</v>
      </c>
      <c r="O3572" s="59">
        <v>320.89999999999998</v>
      </c>
      <c r="P3572" s="59">
        <v>342.75</v>
      </c>
      <c r="Q3572" s="59">
        <v>12.68</v>
      </c>
      <c r="R3572" s="59">
        <v>119.7</v>
      </c>
      <c r="S3572" s="34"/>
      <c r="T3572" s="34"/>
      <c r="U3572" s="34"/>
      <c r="V3572" s="34"/>
      <c r="W3572" s="34"/>
      <c r="X3572" s="34"/>
      <c r="Y3572" s="34"/>
      <c r="Z3572" s="34"/>
    </row>
    <row r="3573" spans="10:26" ht="12.75" customHeight="1">
      <c r="J3573" s="163">
        <v>38392</v>
      </c>
      <c r="K3573" s="59">
        <v>18.010000000000002</v>
      </c>
      <c r="L3573" s="59">
        <v>12.85</v>
      </c>
      <c r="M3573" s="59">
        <v>11.25</v>
      </c>
      <c r="N3573" s="59">
        <v>285.8</v>
      </c>
      <c r="O3573" s="59">
        <v>321.3</v>
      </c>
      <c r="P3573" s="59">
        <v>344.3</v>
      </c>
      <c r="Q3573" s="59">
        <v>12.75</v>
      </c>
      <c r="R3573" s="59">
        <v>119.35</v>
      </c>
      <c r="S3573" s="34"/>
      <c r="T3573" s="34"/>
      <c r="U3573" s="34"/>
      <c r="V3573" s="34"/>
      <c r="W3573" s="34"/>
      <c r="X3573" s="34"/>
      <c r="Y3573" s="34"/>
      <c r="Z3573" s="34"/>
    </row>
    <row r="3574" spans="10:26" ht="12.75" customHeight="1">
      <c r="J3574" s="163">
        <v>38391</v>
      </c>
      <c r="K3574" s="59">
        <v>18.010000000000002</v>
      </c>
      <c r="L3574" s="59">
        <v>12.82</v>
      </c>
      <c r="M3574" s="59">
        <v>11.22</v>
      </c>
      <c r="N3574" s="59">
        <v>287.05</v>
      </c>
      <c r="O3574" s="59">
        <v>321.2</v>
      </c>
      <c r="P3574" s="59">
        <v>345.85</v>
      </c>
      <c r="Q3574" s="59">
        <v>12.78</v>
      </c>
      <c r="R3574" s="59">
        <v>118.96</v>
      </c>
      <c r="S3574" s="34"/>
      <c r="T3574" s="34"/>
      <c r="U3574" s="34"/>
      <c r="V3574" s="34"/>
      <c r="W3574" s="34"/>
      <c r="X3574" s="34"/>
      <c r="Y3574" s="34"/>
      <c r="Z3574" s="34"/>
    </row>
    <row r="3575" spans="10:26" ht="12.75" customHeight="1">
      <c r="J3575" s="163">
        <v>38390</v>
      </c>
      <c r="K3575" s="59">
        <v>18</v>
      </c>
      <c r="L3575" s="59">
        <v>12.8</v>
      </c>
      <c r="M3575" s="59">
        <v>11.19</v>
      </c>
      <c r="N3575" s="59">
        <v>288.25</v>
      </c>
      <c r="O3575" s="59">
        <v>321.45</v>
      </c>
      <c r="P3575" s="59">
        <v>347.25</v>
      </c>
      <c r="Q3575" s="59">
        <v>12.86</v>
      </c>
      <c r="R3575" s="59">
        <v>118.69</v>
      </c>
      <c r="S3575" s="34"/>
      <c r="T3575" s="34"/>
      <c r="U3575" s="34"/>
      <c r="V3575" s="34"/>
      <c r="W3575" s="34"/>
      <c r="X3575" s="34"/>
      <c r="Y3575" s="34"/>
      <c r="Z3575" s="34"/>
    </row>
    <row r="3576" spans="10:26" ht="12.75" customHeight="1">
      <c r="J3576" s="163">
        <v>38387</v>
      </c>
      <c r="K3576" s="59">
        <v>18</v>
      </c>
      <c r="L3576" s="59">
        <v>12.78</v>
      </c>
      <c r="M3576" s="59">
        <v>11.15</v>
      </c>
      <c r="N3576" s="59">
        <v>289.10000000000002</v>
      </c>
      <c r="O3576" s="59">
        <v>321.10000000000002</v>
      </c>
      <c r="P3576" s="59">
        <v>348.6</v>
      </c>
      <c r="Q3576" s="59">
        <v>12.93</v>
      </c>
      <c r="R3576" s="59">
        <v>118.56</v>
      </c>
      <c r="S3576" s="34"/>
      <c r="T3576" s="34"/>
      <c r="U3576" s="34"/>
      <c r="V3576" s="34"/>
      <c r="W3576" s="34"/>
      <c r="X3576" s="34"/>
      <c r="Y3576" s="34"/>
      <c r="Z3576" s="34"/>
    </row>
    <row r="3577" spans="10:26" ht="12.75" customHeight="1">
      <c r="J3577" s="163">
        <v>38386</v>
      </c>
      <c r="K3577" s="59">
        <v>17.989999999999998</v>
      </c>
      <c r="L3577" s="59">
        <v>12.77</v>
      </c>
      <c r="M3577" s="59">
        <v>11.12</v>
      </c>
      <c r="N3577" s="59">
        <v>289.64999999999998</v>
      </c>
      <c r="O3577" s="59">
        <v>320.45</v>
      </c>
      <c r="P3577" s="59">
        <v>349.75</v>
      </c>
      <c r="Q3577" s="59">
        <v>13.05</v>
      </c>
      <c r="R3577" s="59">
        <v>118.15</v>
      </c>
      <c r="S3577" s="34"/>
      <c r="T3577" s="34"/>
      <c r="U3577" s="34"/>
      <c r="V3577" s="34"/>
      <c r="W3577" s="34"/>
      <c r="X3577" s="34"/>
      <c r="Y3577" s="34"/>
      <c r="Z3577" s="34"/>
    </row>
    <row r="3578" spans="10:26" ht="12.75" customHeight="1">
      <c r="J3578" s="163">
        <v>38385</v>
      </c>
      <c r="K3578" s="59">
        <v>17.989999999999998</v>
      </c>
      <c r="L3578" s="59">
        <v>12.76</v>
      </c>
      <c r="M3578" s="59">
        <v>11.09</v>
      </c>
      <c r="N3578" s="59">
        <v>290.25</v>
      </c>
      <c r="O3578" s="59">
        <v>320.10000000000002</v>
      </c>
      <c r="P3578" s="59">
        <v>351.25</v>
      </c>
      <c r="Q3578" s="59">
        <v>13.14</v>
      </c>
      <c r="R3578" s="59">
        <v>117.93</v>
      </c>
      <c r="S3578" s="34"/>
      <c r="T3578" s="34"/>
      <c r="U3578" s="34"/>
      <c r="V3578" s="34"/>
      <c r="W3578" s="34"/>
      <c r="X3578" s="34"/>
      <c r="Y3578" s="34"/>
      <c r="Z3578" s="34"/>
    </row>
    <row r="3579" spans="10:26" ht="12.75" customHeight="1">
      <c r="J3579" s="163">
        <v>38384</v>
      </c>
      <c r="K3579" s="59">
        <v>17.98</v>
      </c>
      <c r="L3579" s="59">
        <v>12.75</v>
      </c>
      <c r="M3579" s="59">
        <v>11.07</v>
      </c>
      <c r="N3579" s="59">
        <v>290.3</v>
      </c>
      <c r="O3579" s="59">
        <v>319.25</v>
      </c>
      <c r="P3579" s="59">
        <v>352.25</v>
      </c>
      <c r="Q3579" s="59">
        <v>13.26</v>
      </c>
      <c r="R3579" s="59">
        <v>117.61</v>
      </c>
      <c r="S3579" s="34"/>
      <c r="T3579" s="34"/>
      <c r="U3579" s="34"/>
      <c r="V3579" s="34"/>
      <c r="W3579" s="34"/>
      <c r="X3579" s="34"/>
      <c r="Y3579" s="34"/>
      <c r="Z3579" s="34"/>
    </row>
    <row r="3580" spans="10:26" ht="12.75" customHeight="1">
      <c r="J3580" s="163">
        <v>38383</v>
      </c>
      <c r="K3580" s="59">
        <v>17.98</v>
      </c>
      <c r="L3580" s="59">
        <v>12.74</v>
      </c>
      <c r="M3580" s="59">
        <v>11.06</v>
      </c>
      <c r="N3580" s="59">
        <v>289.95</v>
      </c>
      <c r="O3580" s="59">
        <v>317.75</v>
      </c>
      <c r="P3580" s="59">
        <v>353.25</v>
      </c>
      <c r="Q3580" s="59">
        <v>13.36</v>
      </c>
      <c r="R3580" s="59">
        <v>117.41</v>
      </c>
      <c r="S3580" s="34"/>
      <c r="T3580" s="34"/>
      <c r="U3580" s="34"/>
      <c r="V3580" s="34"/>
      <c r="W3580" s="34"/>
      <c r="X3580" s="34"/>
      <c r="Y3580" s="34"/>
      <c r="Z3580" s="34"/>
    </row>
    <row r="3581" spans="10:26" ht="12.75" customHeight="1">
      <c r="J3581" s="163">
        <v>38380</v>
      </c>
      <c r="K3581" s="59">
        <v>18</v>
      </c>
      <c r="L3581" s="59">
        <v>12.73</v>
      </c>
      <c r="M3581" s="59">
        <v>11.06</v>
      </c>
      <c r="N3581" s="59">
        <v>289.55</v>
      </c>
      <c r="O3581" s="59">
        <v>316.35000000000002</v>
      </c>
      <c r="P3581" s="59">
        <v>354.3</v>
      </c>
      <c r="Q3581" s="59">
        <v>13.42</v>
      </c>
      <c r="R3581" s="59">
        <v>117.34</v>
      </c>
      <c r="S3581" s="34"/>
      <c r="T3581" s="34"/>
      <c r="U3581" s="34"/>
      <c r="V3581" s="34"/>
      <c r="W3581" s="34"/>
      <c r="X3581" s="34"/>
      <c r="Y3581" s="34"/>
      <c r="Z3581" s="34"/>
    </row>
    <row r="3582" spans="10:26" ht="12.75" customHeight="1">
      <c r="J3582" s="163">
        <v>38379</v>
      </c>
      <c r="K3582" s="59">
        <v>18.03</v>
      </c>
      <c r="L3582" s="59">
        <v>12.73</v>
      </c>
      <c r="M3582" s="59">
        <v>11.07</v>
      </c>
      <c r="N3582" s="59">
        <v>289.25</v>
      </c>
      <c r="O3582" s="59">
        <v>315.64999999999998</v>
      </c>
      <c r="P3582" s="59">
        <v>354.95</v>
      </c>
      <c r="Q3582" s="59">
        <v>13.42</v>
      </c>
      <c r="R3582" s="59">
        <v>117.18</v>
      </c>
      <c r="S3582" s="34"/>
      <c r="T3582" s="34"/>
      <c r="U3582" s="34"/>
      <c r="V3582" s="34"/>
      <c r="W3582" s="34"/>
      <c r="X3582" s="34"/>
      <c r="Y3582" s="34"/>
      <c r="Z3582" s="34"/>
    </row>
    <row r="3583" spans="10:26" ht="12.75" customHeight="1">
      <c r="J3583" s="163">
        <v>38378</v>
      </c>
      <c r="K3583" s="59">
        <v>18.09</v>
      </c>
      <c r="L3583" s="59">
        <v>12.85</v>
      </c>
      <c r="M3583" s="59">
        <v>11.14</v>
      </c>
      <c r="N3583" s="59">
        <v>288.95</v>
      </c>
      <c r="O3583" s="59">
        <v>314.39999999999998</v>
      </c>
      <c r="P3583" s="59">
        <v>355.35</v>
      </c>
      <c r="Q3583" s="59">
        <v>13.39</v>
      </c>
      <c r="R3583" s="59">
        <v>116.76</v>
      </c>
      <c r="S3583" s="34"/>
      <c r="T3583" s="34"/>
      <c r="U3583" s="34"/>
      <c r="V3583" s="34"/>
      <c r="W3583" s="34"/>
      <c r="X3583" s="34"/>
      <c r="Y3583" s="34"/>
      <c r="Z3583" s="34"/>
    </row>
    <row r="3584" spans="10:26" ht="12.75" customHeight="1">
      <c r="J3584" s="163">
        <v>38377</v>
      </c>
      <c r="K3584" s="59">
        <v>18.14</v>
      </c>
      <c r="L3584" s="59">
        <v>12.97</v>
      </c>
      <c r="M3584" s="59">
        <v>11.21</v>
      </c>
      <c r="N3584" s="59">
        <v>288.35000000000002</v>
      </c>
      <c r="O3584" s="59">
        <v>312.75</v>
      </c>
      <c r="P3584" s="59">
        <v>355.6</v>
      </c>
      <c r="Q3584" s="59">
        <v>13.3</v>
      </c>
      <c r="R3584" s="59">
        <v>116.45</v>
      </c>
      <c r="S3584" s="34"/>
      <c r="T3584" s="34"/>
      <c r="U3584" s="34"/>
      <c r="V3584" s="34"/>
      <c r="W3584" s="34"/>
      <c r="X3584" s="34"/>
      <c r="Y3584" s="34"/>
      <c r="Z3584" s="34"/>
    </row>
    <row r="3585" spans="10:26" ht="12.75" customHeight="1">
      <c r="J3585" s="163">
        <v>38376</v>
      </c>
      <c r="K3585" s="59">
        <v>18.2</v>
      </c>
      <c r="L3585" s="59">
        <v>13.08</v>
      </c>
      <c r="M3585" s="59">
        <v>11.28</v>
      </c>
      <c r="N3585" s="59">
        <v>287.35000000000002</v>
      </c>
      <c r="O3585" s="59">
        <v>311.14999999999998</v>
      </c>
      <c r="P3585" s="59">
        <v>355.65</v>
      </c>
      <c r="Q3585" s="59">
        <v>13.19</v>
      </c>
      <c r="R3585" s="59">
        <v>116.1</v>
      </c>
      <c r="S3585" s="34"/>
      <c r="T3585" s="34"/>
      <c r="U3585" s="34"/>
      <c r="V3585" s="34"/>
      <c r="W3585" s="34"/>
      <c r="X3585" s="34"/>
      <c r="Y3585" s="34"/>
      <c r="Z3585" s="34"/>
    </row>
    <row r="3586" spans="10:26" ht="12.75" customHeight="1">
      <c r="J3586" s="163">
        <v>38373</v>
      </c>
      <c r="K3586" s="59">
        <v>18.25</v>
      </c>
      <c r="L3586" s="59">
        <v>13.2</v>
      </c>
      <c r="M3586" s="59">
        <v>11.36</v>
      </c>
      <c r="N3586" s="59">
        <v>286.55</v>
      </c>
      <c r="O3586" s="59">
        <v>309.14999999999998</v>
      </c>
      <c r="P3586" s="59">
        <v>355.7</v>
      </c>
      <c r="Q3586" s="59">
        <v>13.07</v>
      </c>
      <c r="R3586" s="59">
        <v>115.85</v>
      </c>
      <c r="S3586" s="34"/>
      <c r="T3586" s="34"/>
      <c r="U3586" s="34"/>
      <c r="V3586" s="34"/>
      <c r="W3586" s="34"/>
      <c r="X3586" s="34"/>
      <c r="Y3586" s="34"/>
      <c r="Z3586" s="34"/>
    </row>
    <row r="3587" spans="10:26" ht="12.75" customHeight="1">
      <c r="J3587" s="163">
        <v>38372</v>
      </c>
      <c r="K3587" s="59">
        <v>18.309999999999999</v>
      </c>
      <c r="L3587" s="59">
        <v>13.32</v>
      </c>
      <c r="M3587" s="59">
        <v>11.43</v>
      </c>
      <c r="N3587" s="59">
        <v>285.89999999999998</v>
      </c>
      <c r="O3587" s="59">
        <v>307.45</v>
      </c>
      <c r="P3587" s="59">
        <v>355.85</v>
      </c>
      <c r="Q3587" s="59">
        <v>12.91</v>
      </c>
      <c r="R3587" s="59">
        <v>115.56</v>
      </c>
      <c r="S3587" s="34"/>
      <c r="T3587" s="34"/>
      <c r="U3587" s="34"/>
      <c r="V3587" s="34"/>
      <c r="W3587" s="34"/>
      <c r="X3587" s="34"/>
      <c r="Y3587" s="34"/>
      <c r="Z3587" s="34"/>
    </row>
    <row r="3588" spans="10:26" ht="12.75" customHeight="1">
      <c r="J3588" s="163">
        <v>38371</v>
      </c>
      <c r="K3588" s="59">
        <v>18.36</v>
      </c>
      <c r="L3588" s="59">
        <v>13.44</v>
      </c>
      <c r="M3588" s="59">
        <v>11.5</v>
      </c>
      <c r="N3588" s="59">
        <v>285.35000000000002</v>
      </c>
      <c r="O3588" s="59">
        <v>305.95</v>
      </c>
      <c r="P3588" s="59">
        <v>356.1</v>
      </c>
      <c r="Q3588" s="59">
        <v>12.78</v>
      </c>
      <c r="R3588" s="59">
        <v>115.68</v>
      </c>
      <c r="S3588" s="34"/>
      <c r="T3588" s="34"/>
      <c r="U3588" s="34"/>
      <c r="V3588" s="34"/>
      <c r="W3588" s="34"/>
      <c r="X3588" s="34"/>
      <c r="Y3588" s="34"/>
      <c r="Z3588" s="34"/>
    </row>
    <row r="3589" spans="10:26" ht="12.75" customHeight="1">
      <c r="J3589" s="163">
        <v>38370</v>
      </c>
      <c r="K3589" s="59">
        <v>18.41</v>
      </c>
      <c r="L3589" s="59">
        <v>13.56</v>
      </c>
      <c r="M3589" s="59">
        <v>11.57</v>
      </c>
      <c r="N3589" s="59">
        <v>284.5</v>
      </c>
      <c r="O3589" s="59">
        <v>304.95</v>
      </c>
      <c r="P3589" s="59">
        <v>356.4</v>
      </c>
      <c r="Q3589" s="59">
        <v>12.69</v>
      </c>
      <c r="R3589" s="59">
        <v>115.72</v>
      </c>
      <c r="S3589" s="34"/>
      <c r="T3589" s="34"/>
      <c r="U3589" s="34"/>
      <c r="V3589" s="34"/>
      <c r="W3589" s="34"/>
      <c r="X3589" s="34"/>
      <c r="Y3589" s="34"/>
      <c r="Z3589" s="34"/>
    </row>
    <row r="3590" spans="10:26" ht="12.75" customHeight="1">
      <c r="J3590" s="163">
        <v>38369</v>
      </c>
      <c r="K3590" s="59">
        <v>18.440000000000001</v>
      </c>
      <c r="L3590" s="59">
        <v>13.66</v>
      </c>
      <c r="M3590" s="59">
        <v>11.64</v>
      </c>
      <c r="N3590" s="59">
        <v>283.60000000000002</v>
      </c>
      <c r="O3590" s="59">
        <v>304.05</v>
      </c>
      <c r="P3590" s="59">
        <v>356.65</v>
      </c>
      <c r="Q3590" s="59">
        <v>12.65</v>
      </c>
      <c r="R3590" s="59">
        <v>115.81</v>
      </c>
      <c r="S3590" s="34"/>
      <c r="T3590" s="34"/>
      <c r="U3590" s="34"/>
      <c r="V3590" s="34"/>
      <c r="W3590" s="34"/>
      <c r="X3590" s="34"/>
      <c r="Y3590" s="34"/>
      <c r="Z3590" s="34"/>
    </row>
    <row r="3591" spans="10:26" ht="12.75" customHeight="1">
      <c r="J3591" s="163">
        <v>38366</v>
      </c>
      <c r="K3591" s="59">
        <v>18.47</v>
      </c>
      <c r="L3591" s="59">
        <v>13.77</v>
      </c>
      <c r="M3591" s="59">
        <v>11.69</v>
      </c>
      <c r="N3591" s="59">
        <v>283.2</v>
      </c>
      <c r="O3591" s="59">
        <v>303.2</v>
      </c>
      <c r="P3591" s="59">
        <v>357.25</v>
      </c>
      <c r="Q3591" s="59">
        <v>12.62</v>
      </c>
      <c r="R3591" s="59">
        <v>115.81</v>
      </c>
      <c r="S3591" s="34"/>
      <c r="T3591" s="34"/>
      <c r="U3591" s="34"/>
      <c r="V3591" s="34"/>
      <c r="W3591" s="34"/>
      <c r="X3591" s="34"/>
      <c r="Y3591" s="34"/>
      <c r="Z3591" s="34"/>
    </row>
    <row r="3592" spans="10:26" ht="12.75" customHeight="1">
      <c r="J3592" s="163">
        <v>38365</v>
      </c>
      <c r="K3592" s="59">
        <v>18.510000000000002</v>
      </c>
      <c r="L3592" s="59">
        <v>13.87</v>
      </c>
      <c r="M3592" s="59">
        <v>11.75</v>
      </c>
      <c r="N3592" s="59">
        <v>282.55</v>
      </c>
      <c r="O3592" s="59">
        <v>302.35000000000002</v>
      </c>
      <c r="P3592" s="59">
        <v>357.8</v>
      </c>
      <c r="Q3592" s="59">
        <v>12.59</v>
      </c>
      <c r="R3592" s="59">
        <v>115.85</v>
      </c>
      <c r="S3592" s="34"/>
      <c r="T3592" s="34"/>
      <c r="U3592" s="34"/>
      <c r="V3592" s="34"/>
      <c r="W3592" s="34"/>
      <c r="X3592" s="34"/>
      <c r="Y3592" s="34"/>
      <c r="Z3592" s="34"/>
    </row>
    <row r="3593" spans="10:26" ht="12.75" customHeight="1">
      <c r="J3593" s="163">
        <v>38364</v>
      </c>
      <c r="K3593" s="59">
        <v>18.55</v>
      </c>
      <c r="L3593" s="59">
        <v>13.98</v>
      </c>
      <c r="M3593" s="59">
        <v>11.81</v>
      </c>
      <c r="N3593" s="59">
        <v>282.35000000000002</v>
      </c>
      <c r="O3593" s="59">
        <v>301.35000000000002</v>
      </c>
      <c r="P3593" s="59">
        <v>358.25</v>
      </c>
      <c r="Q3593" s="59">
        <v>12.57</v>
      </c>
      <c r="R3593" s="59">
        <v>116.24</v>
      </c>
      <c r="S3593" s="34"/>
      <c r="T3593" s="34"/>
      <c r="U3593" s="34"/>
      <c r="V3593" s="34"/>
      <c r="W3593" s="34"/>
      <c r="X3593" s="34"/>
      <c r="Y3593" s="34"/>
      <c r="Z3593" s="34"/>
    </row>
    <row r="3594" spans="10:26" ht="12.75" customHeight="1">
      <c r="J3594" s="163">
        <v>38363</v>
      </c>
      <c r="K3594" s="59">
        <v>18.59</v>
      </c>
      <c r="L3594" s="59">
        <v>14.09</v>
      </c>
      <c r="M3594" s="59">
        <v>11.88</v>
      </c>
      <c r="N3594" s="59">
        <v>282.64999999999998</v>
      </c>
      <c r="O3594" s="59">
        <v>301.05</v>
      </c>
      <c r="P3594" s="59">
        <v>359.15</v>
      </c>
      <c r="Q3594" s="59">
        <v>12.56</v>
      </c>
      <c r="R3594" s="59">
        <v>116.56</v>
      </c>
      <c r="S3594" s="34"/>
      <c r="T3594" s="34"/>
      <c r="U3594" s="34"/>
      <c r="V3594" s="34"/>
      <c r="W3594" s="34"/>
      <c r="X3594" s="34"/>
      <c r="Y3594" s="34"/>
      <c r="Z3594" s="34"/>
    </row>
    <row r="3595" spans="10:26" ht="12.75" customHeight="1">
      <c r="J3595" s="163">
        <v>38362</v>
      </c>
      <c r="K3595" s="59">
        <v>18.63</v>
      </c>
      <c r="L3595" s="59">
        <v>14.2</v>
      </c>
      <c r="M3595" s="59">
        <v>11.93</v>
      </c>
      <c r="N3595" s="59">
        <v>282.95</v>
      </c>
      <c r="O3595" s="59">
        <v>300.5</v>
      </c>
      <c r="P3595" s="59">
        <v>360.1</v>
      </c>
      <c r="Q3595" s="59">
        <v>12.53</v>
      </c>
      <c r="R3595" s="59">
        <v>116.65</v>
      </c>
      <c r="S3595" s="34"/>
      <c r="T3595" s="34"/>
      <c r="U3595" s="34"/>
      <c r="V3595" s="34"/>
      <c r="W3595" s="34"/>
      <c r="X3595" s="34"/>
      <c r="Y3595" s="34"/>
      <c r="Z3595" s="34"/>
    </row>
    <row r="3596" spans="10:26" ht="12.75" customHeight="1">
      <c r="J3596" s="163">
        <v>38359</v>
      </c>
      <c r="K3596" s="59">
        <v>18.66</v>
      </c>
      <c r="L3596" s="59">
        <v>14.31</v>
      </c>
      <c r="M3596" s="59">
        <v>11.98</v>
      </c>
      <c r="N3596" s="59">
        <v>283.3</v>
      </c>
      <c r="O3596" s="59">
        <v>300.39999999999998</v>
      </c>
      <c r="P3596" s="59">
        <v>361.15</v>
      </c>
      <c r="Q3596" s="59">
        <v>12.5</v>
      </c>
      <c r="R3596" s="59">
        <v>116.58</v>
      </c>
      <c r="S3596" s="34"/>
      <c r="T3596" s="34"/>
      <c r="U3596" s="34"/>
      <c r="V3596" s="34"/>
      <c r="W3596" s="34"/>
      <c r="X3596" s="34"/>
      <c r="Y3596" s="34"/>
      <c r="Z3596" s="34"/>
    </row>
    <row r="3597" spans="10:26" ht="12.75" customHeight="1">
      <c r="J3597" s="163">
        <v>38358</v>
      </c>
      <c r="K3597" s="59">
        <v>18.690000000000001</v>
      </c>
      <c r="L3597" s="59">
        <v>14.41</v>
      </c>
      <c r="M3597" s="59">
        <v>12.03</v>
      </c>
      <c r="N3597" s="59">
        <v>283.8</v>
      </c>
      <c r="O3597" s="59">
        <v>300.60000000000002</v>
      </c>
      <c r="P3597" s="59">
        <v>362.1</v>
      </c>
      <c r="Q3597" s="59">
        <v>12.46</v>
      </c>
      <c r="R3597" s="59">
        <v>116.52</v>
      </c>
      <c r="S3597" s="34"/>
      <c r="T3597" s="34"/>
      <c r="U3597" s="34"/>
      <c r="V3597" s="34"/>
      <c r="W3597" s="34"/>
      <c r="X3597" s="34"/>
      <c r="Y3597" s="34"/>
      <c r="Z3597" s="34"/>
    </row>
    <row r="3598" spans="10:26" ht="12.75" customHeight="1">
      <c r="J3598" s="163">
        <v>38357</v>
      </c>
      <c r="K3598" s="59">
        <v>18.71</v>
      </c>
      <c r="L3598" s="59">
        <v>14.5</v>
      </c>
      <c r="M3598" s="59">
        <v>12.08</v>
      </c>
      <c r="N3598" s="59">
        <v>284.10000000000002</v>
      </c>
      <c r="O3598" s="59">
        <v>300.75</v>
      </c>
      <c r="P3598" s="59">
        <v>362.8</v>
      </c>
      <c r="Q3598" s="59">
        <v>12.43</v>
      </c>
      <c r="R3598" s="59">
        <v>116.37</v>
      </c>
      <c r="S3598" s="34"/>
      <c r="T3598" s="34"/>
      <c r="U3598" s="34"/>
      <c r="V3598" s="34"/>
      <c r="W3598" s="34"/>
      <c r="X3598" s="34"/>
      <c r="Y3598" s="34"/>
      <c r="Z3598" s="34"/>
    </row>
    <row r="3599" spans="10:26" ht="12.75" customHeight="1">
      <c r="J3599" s="163">
        <v>38356</v>
      </c>
      <c r="K3599" s="59">
        <v>18.739999999999998</v>
      </c>
      <c r="L3599" s="59">
        <v>14.61</v>
      </c>
      <c r="M3599" s="59">
        <v>12.13</v>
      </c>
      <c r="N3599" s="59">
        <v>284.75</v>
      </c>
      <c r="O3599" s="59">
        <v>301.35000000000002</v>
      </c>
      <c r="P3599" s="59">
        <v>363.65</v>
      </c>
      <c r="Q3599" s="59">
        <v>12.38</v>
      </c>
      <c r="R3599" s="59">
        <v>116.12</v>
      </c>
      <c r="S3599" s="34"/>
      <c r="T3599" s="34"/>
      <c r="U3599" s="34"/>
      <c r="V3599" s="34"/>
      <c r="W3599" s="34"/>
      <c r="X3599" s="34"/>
      <c r="Y3599" s="34"/>
      <c r="Z3599" s="34"/>
    </row>
    <row r="3600" spans="10:26" ht="12.75" customHeight="1">
      <c r="J3600" s="163">
        <v>38355</v>
      </c>
      <c r="K3600" s="59">
        <v>18.75</v>
      </c>
      <c r="L3600" s="59">
        <v>14.71</v>
      </c>
      <c r="M3600" s="59">
        <v>12.18</v>
      </c>
      <c r="N3600" s="59">
        <v>285.55</v>
      </c>
      <c r="O3600" s="59">
        <v>302.10000000000002</v>
      </c>
      <c r="P3600" s="59">
        <v>363.95</v>
      </c>
      <c r="Q3600" s="59">
        <v>12.37</v>
      </c>
      <c r="R3600" s="59">
        <v>115.84</v>
      </c>
      <c r="S3600" s="34"/>
      <c r="T3600" s="34"/>
      <c r="U3600" s="34"/>
      <c r="V3600" s="34"/>
      <c r="W3600" s="34"/>
      <c r="X3600" s="34"/>
      <c r="Y3600" s="34"/>
      <c r="Z3600" s="34"/>
    </row>
    <row r="3601" spans="10:26" ht="12.75" customHeight="1">
      <c r="J3601" s="163">
        <v>38352</v>
      </c>
      <c r="K3601" s="59">
        <v>18.77</v>
      </c>
      <c r="L3601" s="59">
        <v>14.81</v>
      </c>
      <c r="M3601" s="59">
        <v>12.22</v>
      </c>
      <c r="N3601" s="59">
        <v>286.35000000000002</v>
      </c>
      <c r="O3601" s="59">
        <v>302.5</v>
      </c>
      <c r="P3601" s="59">
        <v>364.25</v>
      </c>
      <c r="Q3601" s="59">
        <v>12.32</v>
      </c>
      <c r="R3601" s="59">
        <v>115.57</v>
      </c>
      <c r="S3601" s="34"/>
      <c r="T3601" s="34"/>
      <c r="U3601" s="34"/>
      <c r="V3601" s="34"/>
      <c r="W3601" s="34"/>
      <c r="X3601" s="34"/>
      <c r="Y3601" s="34"/>
      <c r="Z3601" s="34"/>
    </row>
    <row r="3602" spans="10:26" ht="12.75" customHeight="1">
      <c r="J3602" s="163">
        <v>38351</v>
      </c>
      <c r="K3602" s="59">
        <v>18.78</v>
      </c>
      <c r="L3602" s="59">
        <v>14.92</v>
      </c>
      <c r="M3602" s="59">
        <v>12.27</v>
      </c>
      <c r="N3602" s="59">
        <v>287.05</v>
      </c>
      <c r="O3602" s="59">
        <v>302.55</v>
      </c>
      <c r="P3602" s="59">
        <v>364.65</v>
      </c>
      <c r="Q3602" s="59">
        <v>12.31</v>
      </c>
      <c r="R3602" s="59">
        <v>115.48</v>
      </c>
      <c r="S3602" s="34"/>
      <c r="T3602" s="34"/>
      <c r="U3602" s="34"/>
      <c r="V3602" s="34"/>
      <c r="W3602" s="34"/>
      <c r="X3602" s="34"/>
      <c r="Y3602" s="34"/>
      <c r="Z3602" s="34"/>
    </row>
    <row r="3603" spans="10:26" ht="12.75" customHeight="1">
      <c r="J3603" s="163">
        <v>38350</v>
      </c>
      <c r="K3603" s="59">
        <v>18.760000000000002</v>
      </c>
      <c r="L3603" s="59">
        <v>14.91</v>
      </c>
      <c r="M3603" s="59">
        <v>12.25</v>
      </c>
      <c r="N3603" s="59">
        <v>287.60000000000002</v>
      </c>
      <c r="O3603" s="59">
        <v>302.95</v>
      </c>
      <c r="P3603" s="59">
        <v>364.75</v>
      </c>
      <c r="Q3603" s="59">
        <v>12.33</v>
      </c>
      <c r="R3603" s="59">
        <v>115.23</v>
      </c>
      <c r="S3603" s="34"/>
      <c r="T3603" s="34"/>
      <c r="U3603" s="34"/>
      <c r="V3603" s="34"/>
      <c r="W3603" s="34"/>
      <c r="X3603" s="34"/>
      <c r="Y3603" s="34"/>
      <c r="Z3603" s="34"/>
    </row>
    <row r="3604" spans="10:26" ht="12.75" customHeight="1">
      <c r="J3604" s="163">
        <v>38349</v>
      </c>
      <c r="K3604" s="59">
        <v>18.739999999999998</v>
      </c>
      <c r="L3604" s="59">
        <v>14.9</v>
      </c>
      <c r="M3604" s="59">
        <v>12.23</v>
      </c>
      <c r="N3604" s="59">
        <v>288.8</v>
      </c>
      <c r="O3604" s="59">
        <v>303.60000000000002</v>
      </c>
      <c r="P3604" s="59">
        <v>365.25</v>
      </c>
      <c r="Q3604" s="59">
        <v>12.39</v>
      </c>
      <c r="R3604" s="59">
        <v>115.04</v>
      </c>
      <c r="S3604" s="34"/>
      <c r="T3604" s="34"/>
      <c r="U3604" s="34"/>
      <c r="V3604" s="34"/>
      <c r="W3604" s="34"/>
      <c r="X3604" s="34"/>
      <c r="Y3604" s="34"/>
      <c r="Z3604" s="34"/>
    </row>
    <row r="3605" spans="10:26" ht="12.75" customHeight="1">
      <c r="J3605" s="163">
        <v>38348</v>
      </c>
      <c r="K3605" s="59">
        <v>18.71</v>
      </c>
      <c r="L3605" s="59">
        <v>14.87</v>
      </c>
      <c r="M3605" s="59">
        <v>12.21</v>
      </c>
      <c r="N3605" s="59">
        <v>290</v>
      </c>
      <c r="O3605" s="59">
        <v>304.2</v>
      </c>
      <c r="P3605" s="59">
        <v>365.85</v>
      </c>
      <c r="Q3605" s="59">
        <v>12.46</v>
      </c>
      <c r="R3605" s="59">
        <v>114.77</v>
      </c>
      <c r="S3605" s="34"/>
      <c r="T3605" s="34"/>
      <c r="U3605" s="34"/>
      <c r="V3605" s="34"/>
      <c r="W3605" s="34"/>
      <c r="X3605" s="34"/>
      <c r="Y3605" s="34"/>
      <c r="Z3605" s="34"/>
    </row>
    <row r="3606" spans="10:26" ht="12.75" customHeight="1">
      <c r="J3606" s="163">
        <v>38345</v>
      </c>
      <c r="K3606" s="59">
        <v>18.7</v>
      </c>
      <c r="L3606" s="59">
        <v>14.86</v>
      </c>
      <c r="M3606" s="59">
        <v>12.18</v>
      </c>
      <c r="N3606" s="59">
        <v>290.55</v>
      </c>
      <c r="O3606" s="59">
        <v>304.55</v>
      </c>
      <c r="P3606" s="59">
        <v>365.7</v>
      </c>
      <c r="Q3606" s="59">
        <v>12.51</v>
      </c>
      <c r="R3606" s="59">
        <v>114.59</v>
      </c>
      <c r="S3606" s="34"/>
      <c r="T3606" s="34"/>
      <c r="U3606" s="34"/>
      <c r="V3606" s="34"/>
      <c r="W3606" s="34"/>
      <c r="X3606" s="34"/>
      <c r="Y3606" s="34"/>
      <c r="Z3606" s="34"/>
    </row>
    <row r="3607" spans="10:26" ht="12.75" customHeight="1">
      <c r="J3607" s="163">
        <v>38344</v>
      </c>
      <c r="K3607" s="59">
        <v>18.68</v>
      </c>
      <c r="L3607" s="59">
        <v>14.84</v>
      </c>
      <c r="M3607" s="59">
        <v>12.16</v>
      </c>
      <c r="N3607" s="59">
        <v>291.3</v>
      </c>
      <c r="O3607" s="59">
        <v>304.8</v>
      </c>
      <c r="P3607" s="59">
        <v>365.1</v>
      </c>
      <c r="Q3607" s="59">
        <v>12.59</v>
      </c>
      <c r="R3607" s="59">
        <v>114.27</v>
      </c>
      <c r="S3607" s="34"/>
      <c r="T3607" s="34"/>
      <c r="U3607" s="34"/>
      <c r="V3607" s="34"/>
      <c r="W3607" s="34"/>
      <c r="X3607" s="34"/>
      <c r="Y3607" s="34"/>
      <c r="Z3607" s="34"/>
    </row>
    <row r="3608" spans="10:26" ht="12.75" customHeight="1">
      <c r="J3608" s="163">
        <v>38343</v>
      </c>
      <c r="K3608" s="59">
        <v>18.66</v>
      </c>
      <c r="L3608" s="59">
        <v>14.83</v>
      </c>
      <c r="M3608" s="59">
        <v>12.13</v>
      </c>
      <c r="N3608" s="59">
        <v>291.89999999999998</v>
      </c>
      <c r="O3608" s="59">
        <v>305.3</v>
      </c>
      <c r="P3608" s="59">
        <v>364.4</v>
      </c>
      <c r="Q3608" s="59">
        <v>12.67</v>
      </c>
      <c r="R3608" s="59">
        <v>114.11</v>
      </c>
      <c r="S3608" s="34"/>
      <c r="T3608" s="34"/>
      <c r="U3608" s="34"/>
      <c r="V3608" s="34"/>
      <c r="W3608" s="34"/>
      <c r="X3608" s="34"/>
      <c r="Y3608" s="34"/>
      <c r="Z3608" s="34"/>
    </row>
    <row r="3609" spans="10:26" ht="12.75" customHeight="1">
      <c r="J3609" s="163">
        <v>38342</v>
      </c>
      <c r="K3609" s="59">
        <v>18.64</v>
      </c>
      <c r="L3609" s="59">
        <v>14.81</v>
      </c>
      <c r="M3609" s="59">
        <v>12.11</v>
      </c>
      <c r="N3609" s="59">
        <v>292.75</v>
      </c>
      <c r="O3609" s="59">
        <v>305.7</v>
      </c>
      <c r="P3609" s="59">
        <v>363.9</v>
      </c>
      <c r="Q3609" s="59">
        <v>12.73</v>
      </c>
      <c r="R3609" s="59">
        <v>114.03</v>
      </c>
      <c r="S3609" s="34"/>
      <c r="T3609" s="34"/>
      <c r="U3609" s="34"/>
      <c r="V3609" s="34"/>
      <c r="W3609" s="34"/>
      <c r="X3609" s="34"/>
      <c r="Y3609" s="34"/>
      <c r="Z3609" s="34"/>
    </row>
    <row r="3610" spans="10:26" ht="12.75" customHeight="1">
      <c r="J3610" s="163">
        <v>38341</v>
      </c>
      <c r="K3610" s="59">
        <v>18.62</v>
      </c>
      <c r="L3610" s="59">
        <v>14.8</v>
      </c>
      <c r="M3610" s="59">
        <v>12.08</v>
      </c>
      <c r="N3610" s="59">
        <v>293.64999999999998</v>
      </c>
      <c r="O3610" s="59">
        <v>306.14999999999998</v>
      </c>
      <c r="P3610" s="59">
        <v>363.45</v>
      </c>
      <c r="Q3610" s="59">
        <v>12.79</v>
      </c>
      <c r="R3610" s="59">
        <v>113.48</v>
      </c>
      <c r="S3610" s="34"/>
      <c r="T3610" s="34"/>
      <c r="U3610" s="34"/>
      <c r="V3610" s="34"/>
      <c r="W3610" s="34"/>
      <c r="X3610" s="34"/>
      <c r="Y3610" s="34"/>
      <c r="Z3610" s="34"/>
    </row>
    <row r="3611" spans="10:26" ht="12.75" customHeight="1">
      <c r="J3611" s="163">
        <v>38338</v>
      </c>
      <c r="K3611" s="59">
        <v>18.61</v>
      </c>
      <c r="L3611" s="59">
        <v>14.79</v>
      </c>
      <c r="M3611" s="59">
        <v>12.05</v>
      </c>
      <c r="N3611" s="59">
        <v>294.35000000000002</v>
      </c>
      <c r="O3611" s="59">
        <v>306.8</v>
      </c>
      <c r="P3611" s="59">
        <v>362.7</v>
      </c>
      <c r="Q3611" s="59">
        <v>12.84</v>
      </c>
      <c r="R3611" s="59">
        <v>113.2</v>
      </c>
      <c r="S3611" s="34"/>
      <c r="T3611" s="34"/>
      <c r="U3611" s="34"/>
      <c r="V3611" s="34"/>
      <c r="W3611" s="34"/>
      <c r="X3611" s="34"/>
      <c r="Y3611" s="34"/>
      <c r="Z3611" s="34"/>
    </row>
    <row r="3612" spans="10:26" ht="12.75" customHeight="1">
      <c r="J3612" s="163">
        <v>38337</v>
      </c>
      <c r="K3612" s="59">
        <v>18.59</v>
      </c>
      <c r="L3612" s="59">
        <v>14.79</v>
      </c>
      <c r="M3612" s="59">
        <v>12.03</v>
      </c>
      <c r="N3612" s="59">
        <v>294.8</v>
      </c>
      <c r="O3612" s="59">
        <v>307.25</v>
      </c>
      <c r="P3612" s="59">
        <v>361.75</v>
      </c>
      <c r="Q3612" s="59">
        <v>12.92</v>
      </c>
      <c r="R3612" s="59">
        <v>112.88</v>
      </c>
      <c r="S3612" s="34"/>
      <c r="T3612" s="34"/>
      <c r="U3612" s="34"/>
      <c r="V3612" s="34"/>
      <c r="W3612" s="34"/>
      <c r="X3612" s="34"/>
      <c r="Y3612" s="34"/>
      <c r="Z3612" s="34"/>
    </row>
    <row r="3613" spans="10:26" ht="12.75" customHeight="1">
      <c r="J3613" s="163">
        <v>38336</v>
      </c>
      <c r="K3613" s="59">
        <v>18.579999999999998</v>
      </c>
      <c r="L3613" s="59">
        <v>14.79</v>
      </c>
      <c r="M3613" s="59">
        <v>12.01</v>
      </c>
      <c r="N3613" s="59">
        <v>294.8</v>
      </c>
      <c r="O3613" s="59">
        <v>308.2</v>
      </c>
      <c r="P3613" s="59">
        <v>361</v>
      </c>
      <c r="Q3613" s="59">
        <v>12.96</v>
      </c>
      <c r="R3613" s="59">
        <v>112.39</v>
      </c>
      <c r="S3613" s="34"/>
      <c r="T3613" s="34"/>
      <c r="U3613" s="34"/>
      <c r="V3613" s="34"/>
      <c r="W3613" s="34"/>
      <c r="X3613" s="34"/>
      <c r="Y3613" s="34"/>
      <c r="Z3613" s="34"/>
    </row>
    <row r="3614" spans="10:26" ht="12.75" customHeight="1">
      <c r="J3614" s="163">
        <v>38335</v>
      </c>
      <c r="K3614" s="59">
        <v>18.559999999999999</v>
      </c>
      <c r="L3614" s="59">
        <v>14.79</v>
      </c>
      <c r="M3614" s="59">
        <v>12</v>
      </c>
      <c r="N3614" s="59">
        <v>294.7</v>
      </c>
      <c r="O3614" s="59">
        <v>308.85000000000002</v>
      </c>
      <c r="P3614" s="59">
        <v>360.2</v>
      </c>
      <c r="Q3614" s="59">
        <v>13</v>
      </c>
      <c r="R3614" s="59">
        <v>112</v>
      </c>
      <c r="S3614" s="34"/>
      <c r="T3614" s="34"/>
      <c r="U3614" s="34"/>
      <c r="V3614" s="34"/>
      <c r="W3614" s="34"/>
      <c r="X3614" s="34"/>
      <c r="Y3614" s="34"/>
      <c r="Z3614" s="34"/>
    </row>
    <row r="3615" spans="10:26" ht="12.75" customHeight="1">
      <c r="J3615" s="163">
        <v>38334</v>
      </c>
      <c r="K3615" s="59">
        <v>18.54</v>
      </c>
      <c r="L3615" s="59">
        <v>14.77</v>
      </c>
      <c r="M3615" s="59">
        <v>11.98</v>
      </c>
      <c r="N3615" s="59">
        <v>294.7</v>
      </c>
      <c r="O3615" s="59">
        <v>309.64999999999998</v>
      </c>
      <c r="P3615" s="59">
        <v>359.55</v>
      </c>
      <c r="Q3615" s="59">
        <v>13.02</v>
      </c>
      <c r="R3615" s="59">
        <v>111.65</v>
      </c>
      <c r="S3615" s="34"/>
      <c r="T3615" s="34"/>
      <c r="U3615" s="34"/>
      <c r="V3615" s="34"/>
      <c r="W3615" s="34"/>
      <c r="X3615" s="34"/>
      <c r="Y3615" s="34"/>
      <c r="Z3615" s="34"/>
    </row>
    <row r="3616" spans="10:26" ht="12.75" customHeight="1">
      <c r="J3616" s="163">
        <v>38331</v>
      </c>
      <c r="K3616" s="59">
        <v>18.54</v>
      </c>
      <c r="L3616" s="59">
        <v>14.77</v>
      </c>
      <c r="M3616" s="59">
        <v>11.98</v>
      </c>
      <c r="N3616" s="59">
        <v>294.75</v>
      </c>
      <c r="O3616" s="59">
        <v>310.55</v>
      </c>
      <c r="P3616" s="59">
        <v>358.85</v>
      </c>
      <c r="Q3616" s="59">
        <v>13.06</v>
      </c>
      <c r="R3616" s="59">
        <v>111.44</v>
      </c>
      <c r="S3616" s="34"/>
      <c r="T3616" s="34"/>
      <c r="U3616" s="34"/>
      <c r="V3616" s="34"/>
      <c r="W3616" s="34"/>
      <c r="X3616" s="34"/>
      <c r="Y3616" s="34"/>
      <c r="Z3616" s="34"/>
    </row>
    <row r="3617" spans="10:26" ht="12.75" customHeight="1">
      <c r="J3617" s="163">
        <v>38330</v>
      </c>
      <c r="K3617" s="59">
        <v>18.54</v>
      </c>
      <c r="L3617" s="59">
        <v>14.77</v>
      </c>
      <c r="M3617" s="59">
        <v>11.97</v>
      </c>
      <c r="N3617" s="59">
        <v>295.14999999999998</v>
      </c>
      <c r="O3617" s="59">
        <v>311.45</v>
      </c>
      <c r="P3617" s="59">
        <v>358.35</v>
      </c>
      <c r="Q3617" s="59">
        <v>13.09</v>
      </c>
      <c r="R3617" s="59">
        <v>111.34</v>
      </c>
      <c r="S3617" s="34"/>
      <c r="T3617" s="34"/>
      <c r="U3617" s="34"/>
      <c r="V3617" s="34"/>
      <c r="W3617" s="34"/>
      <c r="X3617" s="34"/>
      <c r="Y3617" s="34"/>
      <c r="Z3617" s="34"/>
    </row>
    <row r="3618" spans="10:26" ht="12.75" customHeight="1">
      <c r="J3618" s="163">
        <v>38329</v>
      </c>
      <c r="K3618" s="59">
        <v>18.53</v>
      </c>
      <c r="L3618" s="59">
        <v>14.77</v>
      </c>
      <c r="M3618" s="59">
        <v>11.95</v>
      </c>
      <c r="N3618" s="59">
        <v>295.64999999999998</v>
      </c>
      <c r="O3618" s="59">
        <v>312.10000000000002</v>
      </c>
      <c r="P3618" s="59">
        <v>358.05</v>
      </c>
      <c r="Q3618" s="59">
        <v>13.1</v>
      </c>
      <c r="R3618" s="59">
        <v>111.26</v>
      </c>
      <c r="S3618" s="34"/>
      <c r="T3618" s="34"/>
      <c r="U3618" s="34"/>
      <c r="V3618" s="34"/>
      <c r="W3618" s="34"/>
      <c r="X3618" s="34"/>
      <c r="Y3618" s="34"/>
      <c r="Z3618" s="34"/>
    </row>
    <row r="3619" spans="10:26" ht="12.75" customHeight="1">
      <c r="J3619" s="163">
        <v>38328</v>
      </c>
      <c r="K3619" s="59">
        <v>18.52</v>
      </c>
      <c r="L3619" s="59">
        <v>14.77</v>
      </c>
      <c r="M3619" s="59">
        <v>11.92</v>
      </c>
      <c r="N3619" s="59">
        <v>296.10000000000002</v>
      </c>
      <c r="O3619" s="59">
        <v>312.5</v>
      </c>
      <c r="P3619" s="59">
        <v>357.9</v>
      </c>
      <c r="Q3619" s="59">
        <v>13.1</v>
      </c>
      <c r="R3619" s="59">
        <v>111.33</v>
      </c>
      <c r="S3619" s="34"/>
      <c r="T3619" s="34"/>
      <c r="U3619" s="34"/>
      <c r="V3619" s="34"/>
      <c r="W3619" s="34"/>
      <c r="X3619" s="34"/>
      <c r="Y3619" s="34"/>
      <c r="Z3619" s="34"/>
    </row>
    <row r="3620" spans="10:26" ht="12.75" customHeight="1">
      <c r="J3620" s="163">
        <v>38327</v>
      </c>
      <c r="K3620" s="59">
        <v>18.52</v>
      </c>
      <c r="L3620" s="59">
        <v>14.76</v>
      </c>
      <c r="M3620" s="59">
        <v>11.89</v>
      </c>
      <c r="N3620" s="59">
        <v>296.8</v>
      </c>
      <c r="O3620" s="59">
        <v>313.2</v>
      </c>
      <c r="P3620" s="59">
        <v>358.2</v>
      </c>
      <c r="Q3620" s="59">
        <v>13.09</v>
      </c>
      <c r="R3620" s="59">
        <v>111.47</v>
      </c>
      <c r="S3620" s="34"/>
      <c r="T3620" s="34"/>
      <c r="U3620" s="34"/>
      <c r="V3620" s="34"/>
      <c r="W3620" s="34"/>
      <c r="X3620" s="34"/>
      <c r="Y3620" s="34"/>
      <c r="Z3620" s="34"/>
    </row>
    <row r="3621" spans="10:26" ht="12.75" customHeight="1">
      <c r="J3621" s="163">
        <v>38324</v>
      </c>
      <c r="K3621" s="59">
        <v>18.5</v>
      </c>
      <c r="L3621" s="59">
        <v>14.75</v>
      </c>
      <c r="M3621" s="59">
        <v>11.85</v>
      </c>
      <c r="N3621" s="59">
        <v>297.3</v>
      </c>
      <c r="O3621" s="59">
        <v>313.7</v>
      </c>
      <c r="P3621" s="59">
        <v>358.45</v>
      </c>
      <c r="Q3621" s="59">
        <v>13.12</v>
      </c>
      <c r="R3621" s="59">
        <v>111.39</v>
      </c>
      <c r="S3621" s="34"/>
      <c r="T3621" s="34"/>
      <c r="U3621" s="34"/>
      <c r="V3621" s="34"/>
      <c r="W3621" s="34"/>
      <c r="X3621" s="34"/>
      <c r="Y3621" s="34"/>
      <c r="Z3621" s="34"/>
    </row>
    <row r="3622" spans="10:26" ht="12.75" customHeight="1">
      <c r="J3622" s="163">
        <v>38323</v>
      </c>
      <c r="K3622" s="59">
        <v>18.489999999999998</v>
      </c>
      <c r="L3622" s="59">
        <v>14.74</v>
      </c>
      <c r="M3622" s="59">
        <v>11.81</v>
      </c>
      <c r="N3622" s="59">
        <v>297.89999999999998</v>
      </c>
      <c r="O3622" s="59">
        <v>314.3</v>
      </c>
      <c r="P3622" s="59">
        <v>358.6</v>
      </c>
      <c r="Q3622" s="59">
        <v>13.17</v>
      </c>
      <c r="R3622" s="59">
        <v>111.5</v>
      </c>
      <c r="S3622" s="34"/>
      <c r="T3622" s="34"/>
      <c r="U3622" s="34"/>
      <c r="V3622" s="34"/>
      <c r="W3622" s="34"/>
      <c r="X3622" s="34"/>
      <c r="Y3622" s="34"/>
      <c r="Z3622" s="34"/>
    </row>
    <row r="3623" spans="10:26" ht="12.75" customHeight="1">
      <c r="J3623" s="163">
        <v>38322</v>
      </c>
      <c r="K3623" s="59">
        <v>18.47</v>
      </c>
      <c r="L3623" s="59">
        <v>14.73</v>
      </c>
      <c r="M3623" s="59">
        <v>11.77</v>
      </c>
      <c r="N3623" s="59">
        <v>299.5</v>
      </c>
      <c r="O3623" s="59">
        <v>316.05</v>
      </c>
      <c r="P3623" s="59">
        <v>360.3</v>
      </c>
      <c r="Q3623" s="59">
        <v>13.22</v>
      </c>
      <c r="R3623" s="59">
        <v>111.79</v>
      </c>
      <c r="S3623" s="34"/>
      <c r="T3623" s="34"/>
      <c r="U3623" s="34"/>
      <c r="V3623" s="34"/>
      <c r="W3623" s="34"/>
      <c r="X3623" s="34"/>
      <c r="Y3623" s="34"/>
      <c r="Z3623" s="34"/>
    </row>
    <row r="3624" spans="10:26" ht="12.75" customHeight="1">
      <c r="J3624" s="163">
        <v>38321</v>
      </c>
      <c r="K3624" s="59">
        <v>18.440000000000001</v>
      </c>
      <c r="L3624" s="59">
        <v>14.72</v>
      </c>
      <c r="M3624" s="59">
        <v>11.73</v>
      </c>
      <c r="N3624" s="59">
        <v>300.5</v>
      </c>
      <c r="O3624" s="59">
        <v>318</v>
      </c>
      <c r="P3624" s="59">
        <v>361.95</v>
      </c>
      <c r="Q3624" s="59">
        <v>13.27</v>
      </c>
      <c r="R3624" s="59">
        <v>112.13</v>
      </c>
      <c r="S3624" s="34"/>
      <c r="T3624" s="34"/>
      <c r="U3624" s="34"/>
      <c r="V3624" s="34"/>
      <c r="W3624" s="34"/>
      <c r="X3624" s="34"/>
      <c r="Y3624" s="34"/>
      <c r="Z3624" s="34"/>
    </row>
    <row r="3625" spans="10:26" ht="12.75" customHeight="1">
      <c r="J3625" s="163">
        <v>38320</v>
      </c>
      <c r="K3625" s="59">
        <v>18.41</v>
      </c>
      <c r="L3625" s="59">
        <v>14.71</v>
      </c>
      <c r="M3625" s="59">
        <v>11.68</v>
      </c>
      <c r="N3625" s="59">
        <v>301.5</v>
      </c>
      <c r="O3625" s="59">
        <v>320.10000000000002</v>
      </c>
      <c r="P3625" s="59">
        <v>363.75</v>
      </c>
      <c r="Q3625" s="59">
        <v>13.42</v>
      </c>
      <c r="R3625" s="59">
        <v>112.39</v>
      </c>
      <c r="S3625" s="34"/>
      <c r="T3625" s="34"/>
      <c r="U3625" s="34"/>
      <c r="V3625" s="34"/>
      <c r="W3625" s="34"/>
      <c r="X3625" s="34"/>
      <c r="Y3625" s="34"/>
      <c r="Z3625" s="34"/>
    </row>
    <row r="3626" spans="10:26" ht="12.75" customHeight="1">
      <c r="J3626" s="163">
        <v>38317</v>
      </c>
      <c r="K3626" s="59">
        <v>18.38</v>
      </c>
      <c r="L3626" s="59">
        <v>14.7</v>
      </c>
      <c r="M3626" s="59">
        <v>11.64</v>
      </c>
      <c r="N3626" s="59">
        <v>303.35000000000002</v>
      </c>
      <c r="O3626" s="59">
        <v>322.45</v>
      </c>
      <c r="P3626" s="59">
        <v>366.15</v>
      </c>
      <c r="Q3626" s="59">
        <v>13.57</v>
      </c>
      <c r="R3626" s="59">
        <v>112.67</v>
      </c>
      <c r="S3626" s="34"/>
      <c r="T3626" s="34"/>
      <c r="U3626" s="34"/>
      <c r="V3626" s="34"/>
      <c r="W3626" s="34"/>
      <c r="X3626" s="34"/>
      <c r="Y3626" s="34"/>
      <c r="Z3626" s="34"/>
    </row>
    <row r="3627" spans="10:26" ht="12.75" customHeight="1">
      <c r="J3627" s="163">
        <v>38316</v>
      </c>
      <c r="K3627" s="59">
        <v>18.34</v>
      </c>
      <c r="L3627" s="59">
        <v>14.68</v>
      </c>
      <c r="M3627" s="59">
        <v>11.59</v>
      </c>
      <c r="N3627" s="59">
        <v>304.5</v>
      </c>
      <c r="O3627" s="59">
        <v>324.75</v>
      </c>
      <c r="P3627" s="59">
        <v>368.75</v>
      </c>
      <c r="Q3627" s="59">
        <v>13.74</v>
      </c>
      <c r="R3627" s="59">
        <v>112.89</v>
      </c>
      <c r="S3627" s="34"/>
      <c r="T3627" s="34"/>
      <c r="U3627" s="34"/>
      <c r="V3627" s="34"/>
      <c r="W3627" s="34"/>
      <c r="X3627" s="34"/>
      <c r="Y3627" s="34"/>
      <c r="Z3627" s="34"/>
    </row>
    <row r="3628" spans="10:26" ht="12.75" customHeight="1">
      <c r="J3628" s="163">
        <v>38315</v>
      </c>
      <c r="K3628" s="59">
        <v>18.3</v>
      </c>
      <c r="L3628" s="59">
        <v>14.66</v>
      </c>
      <c r="M3628" s="59">
        <v>11.55</v>
      </c>
      <c r="N3628" s="59">
        <v>305.8</v>
      </c>
      <c r="O3628" s="59">
        <v>326.95</v>
      </c>
      <c r="P3628" s="59">
        <v>371.5</v>
      </c>
      <c r="Q3628" s="59">
        <v>13.87</v>
      </c>
      <c r="R3628" s="59">
        <v>113</v>
      </c>
      <c r="S3628" s="34"/>
      <c r="T3628" s="34"/>
      <c r="U3628" s="34"/>
      <c r="V3628" s="34"/>
      <c r="W3628" s="34"/>
      <c r="X3628" s="34"/>
      <c r="Y3628" s="34"/>
      <c r="Z3628" s="34"/>
    </row>
    <row r="3629" spans="10:26" ht="12.75" customHeight="1">
      <c r="J3629" s="163">
        <v>38314</v>
      </c>
      <c r="K3629" s="59">
        <v>18.27</v>
      </c>
      <c r="L3629" s="59">
        <v>14.64</v>
      </c>
      <c r="M3629" s="59">
        <v>11.5</v>
      </c>
      <c r="N3629" s="59">
        <v>307.25</v>
      </c>
      <c r="O3629" s="59">
        <v>329.3</v>
      </c>
      <c r="P3629" s="59">
        <v>374.2</v>
      </c>
      <c r="Q3629" s="59">
        <v>14.02</v>
      </c>
      <c r="R3629" s="59">
        <v>113.09</v>
      </c>
      <c r="S3629" s="34"/>
      <c r="T3629" s="34"/>
      <c r="U3629" s="34"/>
      <c r="V3629" s="34"/>
      <c r="W3629" s="34"/>
      <c r="X3629" s="34"/>
      <c r="Y3629" s="34"/>
      <c r="Z3629" s="34"/>
    </row>
    <row r="3630" spans="10:26" ht="12.75" customHeight="1">
      <c r="J3630" s="163">
        <v>38313</v>
      </c>
      <c r="K3630" s="59">
        <v>18.22</v>
      </c>
      <c r="L3630" s="59">
        <v>14.61</v>
      </c>
      <c r="M3630" s="59">
        <v>11.46</v>
      </c>
      <c r="N3630" s="59">
        <v>309.10000000000002</v>
      </c>
      <c r="O3630" s="59">
        <v>332.05</v>
      </c>
      <c r="P3630" s="59">
        <v>377.1</v>
      </c>
      <c r="Q3630" s="59">
        <v>14.21</v>
      </c>
      <c r="R3630" s="59">
        <v>113.38</v>
      </c>
      <c r="S3630" s="34"/>
      <c r="T3630" s="34"/>
      <c r="U3630" s="34"/>
      <c r="V3630" s="34"/>
      <c r="W3630" s="34"/>
      <c r="X3630" s="34"/>
      <c r="Y3630" s="34"/>
      <c r="Z3630" s="34"/>
    </row>
    <row r="3631" spans="10:26" ht="12.75" customHeight="1">
      <c r="J3631" s="163">
        <v>38310</v>
      </c>
      <c r="K3631" s="59">
        <v>18.170000000000002</v>
      </c>
      <c r="L3631" s="59">
        <v>14.57</v>
      </c>
      <c r="M3631" s="59">
        <v>11.42</v>
      </c>
      <c r="N3631" s="59">
        <v>311</v>
      </c>
      <c r="O3631" s="59">
        <v>334.95</v>
      </c>
      <c r="P3631" s="59">
        <v>380</v>
      </c>
      <c r="Q3631" s="59">
        <v>14.39</v>
      </c>
      <c r="R3631" s="59">
        <v>113.52</v>
      </c>
      <c r="S3631" s="34"/>
      <c r="T3631" s="34"/>
      <c r="U3631" s="34"/>
      <c r="V3631" s="34"/>
      <c r="W3631" s="34"/>
      <c r="X3631" s="34"/>
      <c r="Y3631" s="34"/>
      <c r="Z3631" s="34"/>
    </row>
    <row r="3632" spans="10:26" ht="12.75" customHeight="1">
      <c r="J3632" s="163">
        <v>38309</v>
      </c>
      <c r="K3632" s="59">
        <v>18.12</v>
      </c>
      <c r="L3632" s="59">
        <v>14.55</v>
      </c>
      <c r="M3632" s="59">
        <v>11.37</v>
      </c>
      <c r="N3632" s="59">
        <v>313.25</v>
      </c>
      <c r="O3632" s="59">
        <v>338.1</v>
      </c>
      <c r="P3632" s="59">
        <v>383</v>
      </c>
      <c r="Q3632" s="59">
        <v>14.48</v>
      </c>
      <c r="R3632" s="59">
        <v>113.66</v>
      </c>
      <c r="S3632" s="34"/>
      <c r="T3632" s="34"/>
      <c r="U3632" s="34"/>
      <c r="V3632" s="34"/>
      <c r="W3632" s="34"/>
      <c r="X3632" s="34"/>
      <c r="Y3632" s="34"/>
      <c r="Z3632" s="34"/>
    </row>
    <row r="3633" spans="10:26" ht="12.75" customHeight="1">
      <c r="J3633" s="163">
        <v>38308</v>
      </c>
      <c r="K3633" s="59">
        <v>18.07</v>
      </c>
      <c r="L3633" s="59">
        <v>14.52</v>
      </c>
      <c r="M3633" s="59">
        <v>11.32</v>
      </c>
      <c r="N3633" s="59">
        <v>315.5</v>
      </c>
      <c r="O3633" s="59">
        <v>340.85</v>
      </c>
      <c r="P3633" s="59">
        <v>385.75</v>
      </c>
      <c r="Q3633" s="59">
        <v>14.56</v>
      </c>
      <c r="R3633" s="59">
        <v>113.92</v>
      </c>
      <c r="S3633" s="34"/>
      <c r="T3633" s="34"/>
      <c r="U3633" s="34"/>
      <c r="V3633" s="34"/>
      <c r="W3633" s="34"/>
      <c r="X3633" s="34"/>
      <c r="Y3633" s="34"/>
      <c r="Z3633" s="34"/>
    </row>
    <row r="3634" spans="10:26" ht="12.75" customHeight="1">
      <c r="J3634" s="163">
        <v>38307</v>
      </c>
      <c r="K3634" s="59">
        <v>18.02</v>
      </c>
      <c r="L3634" s="59">
        <v>14.48</v>
      </c>
      <c r="M3634" s="59">
        <v>11.27</v>
      </c>
      <c r="N3634" s="59">
        <v>317.60000000000002</v>
      </c>
      <c r="O3634" s="59">
        <v>343.75</v>
      </c>
      <c r="P3634" s="59">
        <v>388.4</v>
      </c>
      <c r="Q3634" s="59">
        <v>14.64</v>
      </c>
      <c r="R3634" s="59">
        <v>114.18</v>
      </c>
      <c r="S3634" s="34"/>
      <c r="T3634" s="34"/>
      <c r="U3634" s="34"/>
      <c r="V3634" s="34"/>
      <c r="W3634" s="34"/>
      <c r="X3634" s="34"/>
      <c r="Y3634" s="34"/>
      <c r="Z3634" s="34"/>
    </row>
    <row r="3635" spans="10:26" ht="12.75" customHeight="1">
      <c r="J3635" s="163">
        <v>38306</v>
      </c>
      <c r="K3635" s="59">
        <v>17.97</v>
      </c>
      <c r="L3635" s="59">
        <v>14.46</v>
      </c>
      <c r="M3635" s="59">
        <v>11.23</v>
      </c>
      <c r="N3635" s="59">
        <v>319.2</v>
      </c>
      <c r="O3635" s="59">
        <v>346.5</v>
      </c>
      <c r="P3635" s="59">
        <v>390.85</v>
      </c>
      <c r="Q3635" s="59">
        <v>14.73</v>
      </c>
      <c r="R3635" s="59">
        <v>114.48</v>
      </c>
      <c r="S3635" s="34"/>
      <c r="T3635" s="34"/>
      <c r="U3635" s="34"/>
      <c r="V3635" s="34"/>
      <c r="W3635" s="34"/>
      <c r="X3635" s="34"/>
      <c r="Y3635" s="34"/>
      <c r="Z3635" s="34"/>
    </row>
    <row r="3636" spans="10:26" ht="12.75" customHeight="1">
      <c r="J3636" s="163">
        <v>38303</v>
      </c>
      <c r="K3636" s="59">
        <v>17.93</v>
      </c>
      <c r="L3636" s="59">
        <v>14.43</v>
      </c>
      <c r="M3636" s="59">
        <v>11.19</v>
      </c>
      <c r="N3636" s="59">
        <v>320.64999999999998</v>
      </c>
      <c r="O3636" s="59">
        <v>349.1</v>
      </c>
      <c r="P3636" s="59">
        <v>393.35</v>
      </c>
      <c r="Q3636" s="59">
        <v>14.8</v>
      </c>
      <c r="R3636" s="59">
        <v>114.74</v>
      </c>
      <c r="S3636" s="34"/>
      <c r="T3636" s="34"/>
      <c r="U3636" s="34"/>
      <c r="V3636" s="34"/>
      <c r="W3636" s="34"/>
      <c r="X3636" s="34"/>
      <c r="Y3636" s="34"/>
      <c r="Z3636" s="34"/>
    </row>
    <row r="3637" spans="10:26" ht="12.75" customHeight="1">
      <c r="J3637" s="163">
        <v>38302</v>
      </c>
      <c r="K3637" s="59">
        <v>17.87</v>
      </c>
      <c r="L3637" s="59">
        <v>14.39</v>
      </c>
      <c r="M3637" s="59">
        <v>11.16</v>
      </c>
      <c r="N3637" s="59">
        <v>321.45</v>
      </c>
      <c r="O3637" s="59">
        <v>351.45</v>
      </c>
      <c r="P3637" s="59">
        <v>395.75</v>
      </c>
      <c r="Q3637" s="59">
        <v>14.89</v>
      </c>
      <c r="R3637" s="59">
        <v>114.98</v>
      </c>
      <c r="S3637" s="34"/>
      <c r="T3637" s="34"/>
      <c r="U3637" s="34"/>
      <c r="V3637" s="34"/>
      <c r="W3637" s="34"/>
      <c r="X3637" s="34"/>
      <c r="Y3637" s="34"/>
      <c r="Z3637" s="34"/>
    </row>
    <row r="3638" spans="10:26" ht="12.75" customHeight="1">
      <c r="J3638" s="163">
        <v>38301</v>
      </c>
      <c r="K3638" s="59">
        <v>17.82</v>
      </c>
      <c r="L3638" s="59">
        <v>14.36</v>
      </c>
      <c r="M3638" s="59">
        <v>11.13</v>
      </c>
      <c r="N3638" s="59">
        <v>322.35000000000002</v>
      </c>
      <c r="O3638" s="59">
        <v>354.25</v>
      </c>
      <c r="P3638" s="59">
        <v>398.3</v>
      </c>
      <c r="Q3638" s="59">
        <v>15.06</v>
      </c>
      <c r="R3638" s="59">
        <v>115.25</v>
      </c>
      <c r="S3638" s="34"/>
      <c r="T3638" s="34"/>
      <c r="U3638" s="34"/>
      <c r="V3638" s="34"/>
      <c r="W3638" s="34"/>
      <c r="X3638" s="34"/>
      <c r="Y3638" s="34"/>
      <c r="Z3638" s="34"/>
    </row>
    <row r="3639" spans="10:26" ht="12.75" customHeight="1">
      <c r="J3639" s="163">
        <v>38300</v>
      </c>
      <c r="K3639" s="59">
        <v>17.79</v>
      </c>
      <c r="L3639" s="59">
        <v>14.34</v>
      </c>
      <c r="M3639" s="59">
        <v>11.1</v>
      </c>
      <c r="N3639" s="59">
        <v>323.3</v>
      </c>
      <c r="O3639" s="59">
        <v>356.85</v>
      </c>
      <c r="P3639" s="59">
        <v>400.6</v>
      </c>
      <c r="Q3639" s="59">
        <v>15.17</v>
      </c>
      <c r="R3639" s="59">
        <v>115.52</v>
      </c>
      <c r="S3639" s="34"/>
      <c r="T3639" s="34"/>
      <c r="U3639" s="34"/>
      <c r="V3639" s="34"/>
      <c r="W3639" s="34"/>
      <c r="X3639" s="34"/>
      <c r="Y3639" s="34"/>
      <c r="Z3639" s="34"/>
    </row>
    <row r="3640" spans="10:26" ht="12.75" customHeight="1">
      <c r="J3640" s="163">
        <v>38299</v>
      </c>
      <c r="K3640" s="59">
        <v>17.77</v>
      </c>
      <c r="L3640" s="59">
        <v>14.32</v>
      </c>
      <c r="M3640" s="59">
        <v>11.08</v>
      </c>
      <c r="N3640" s="59">
        <v>324.10000000000002</v>
      </c>
      <c r="O3640" s="59">
        <v>359.25</v>
      </c>
      <c r="P3640" s="59">
        <v>403.05</v>
      </c>
      <c r="Q3640" s="59">
        <v>15.25</v>
      </c>
      <c r="R3640" s="59">
        <v>115.83</v>
      </c>
      <c r="S3640" s="34"/>
      <c r="T3640" s="34"/>
      <c r="U3640" s="34"/>
      <c r="V3640" s="34"/>
      <c r="W3640" s="34"/>
      <c r="X3640" s="34"/>
      <c r="Y3640" s="34"/>
      <c r="Z3640" s="34"/>
    </row>
    <row r="3641" spans="10:26" ht="12.75" customHeight="1">
      <c r="J3641" s="163">
        <v>38296</v>
      </c>
      <c r="K3641" s="59">
        <v>17.739999999999998</v>
      </c>
      <c r="L3641" s="59">
        <v>14.31</v>
      </c>
      <c r="M3641" s="59">
        <v>11.07</v>
      </c>
      <c r="N3641" s="59">
        <v>324.89999999999998</v>
      </c>
      <c r="O3641" s="59">
        <v>361.65</v>
      </c>
      <c r="P3641" s="59">
        <v>405.4</v>
      </c>
      <c r="Q3641" s="59">
        <v>15.29</v>
      </c>
      <c r="R3641" s="59">
        <v>116.37</v>
      </c>
      <c r="S3641" s="34"/>
      <c r="T3641" s="34"/>
      <c r="U3641" s="34"/>
      <c r="V3641" s="34"/>
      <c r="W3641" s="34"/>
      <c r="X3641" s="34"/>
      <c r="Y3641" s="34"/>
      <c r="Z3641" s="34"/>
    </row>
    <row r="3642" spans="10:26" ht="12.75" customHeight="1">
      <c r="J3642" s="163">
        <v>38295</v>
      </c>
      <c r="K3642" s="59">
        <v>17.72</v>
      </c>
      <c r="L3642" s="59">
        <v>14.29</v>
      </c>
      <c r="M3642" s="59">
        <v>11.06</v>
      </c>
      <c r="N3642" s="59">
        <v>325.8</v>
      </c>
      <c r="O3642" s="59">
        <v>364</v>
      </c>
      <c r="P3642" s="59">
        <v>407.75</v>
      </c>
      <c r="Q3642" s="59">
        <v>15.35</v>
      </c>
      <c r="R3642" s="59">
        <v>116.41</v>
      </c>
      <c r="S3642" s="34"/>
      <c r="T3642" s="34"/>
      <c r="U3642" s="34"/>
      <c r="V3642" s="34"/>
      <c r="W3642" s="34"/>
      <c r="X3642" s="34"/>
      <c r="Y3642" s="34"/>
      <c r="Z3642" s="34"/>
    </row>
    <row r="3643" spans="10:26" ht="12.75" customHeight="1">
      <c r="J3643" s="163">
        <v>38294</v>
      </c>
      <c r="K3643" s="59">
        <v>17.7</v>
      </c>
      <c r="L3643" s="59">
        <v>14.28</v>
      </c>
      <c r="M3643" s="59">
        <v>11.05</v>
      </c>
      <c r="N3643" s="59">
        <v>325.75</v>
      </c>
      <c r="O3643" s="59">
        <v>365.4</v>
      </c>
      <c r="P3643" s="59">
        <v>408.9</v>
      </c>
      <c r="Q3643" s="59">
        <v>15.38</v>
      </c>
      <c r="R3643" s="59">
        <v>116.37</v>
      </c>
      <c r="S3643" s="34"/>
      <c r="T3643" s="34"/>
      <c r="U3643" s="34"/>
      <c r="V3643" s="34"/>
      <c r="W3643" s="34"/>
      <c r="X3643" s="34"/>
      <c r="Y3643" s="34"/>
      <c r="Z3643" s="34"/>
    </row>
    <row r="3644" spans="10:26" ht="12.75" customHeight="1">
      <c r="J3644" s="163">
        <v>38293</v>
      </c>
      <c r="K3644" s="59">
        <v>17.71</v>
      </c>
      <c r="L3644" s="59">
        <v>14.28</v>
      </c>
      <c r="M3644" s="59">
        <v>11.04</v>
      </c>
      <c r="N3644" s="59">
        <v>326.2</v>
      </c>
      <c r="O3644" s="59">
        <v>366.65</v>
      </c>
      <c r="P3644" s="59">
        <v>409.95</v>
      </c>
      <c r="Q3644" s="59">
        <v>15.34</v>
      </c>
      <c r="R3644" s="59">
        <v>116.32</v>
      </c>
      <c r="S3644" s="34"/>
      <c r="T3644" s="34"/>
      <c r="U3644" s="34"/>
      <c r="V3644" s="34"/>
      <c r="W3644" s="34"/>
      <c r="X3644" s="34"/>
      <c r="Y3644" s="34"/>
      <c r="Z3644" s="34"/>
    </row>
    <row r="3645" spans="10:26" ht="12.75" customHeight="1">
      <c r="J3645" s="163">
        <v>38292</v>
      </c>
      <c r="K3645" s="59">
        <v>17.72</v>
      </c>
      <c r="L3645" s="59">
        <v>14.27</v>
      </c>
      <c r="M3645" s="59">
        <v>11.04</v>
      </c>
      <c r="N3645" s="59">
        <v>326.5</v>
      </c>
      <c r="O3645" s="59">
        <v>368.1</v>
      </c>
      <c r="P3645" s="59">
        <v>411.15</v>
      </c>
      <c r="Q3645" s="59">
        <v>15.23</v>
      </c>
      <c r="R3645" s="59">
        <v>116.56</v>
      </c>
      <c r="S3645" s="34"/>
      <c r="T3645" s="34"/>
      <c r="U3645" s="34"/>
      <c r="V3645" s="34"/>
      <c r="W3645" s="34"/>
      <c r="X3645" s="34"/>
      <c r="Y3645" s="34"/>
      <c r="Z3645" s="34"/>
    </row>
    <row r="3646" spans="10:26" ht="12.75" customHeight="1">
      <c r="J3646" s="163">
        <v>38289</v>
      </c>
      <c r="K3646" s="59">
        <v>17.73</v>
      </c>
      <c r="L3646" s="59">
        <v>14.27</v>
      </c>
      <c r="M3646" s="59">
        <v>11.05</v>
      </c>
      <c r="N3646" s="59">
        <v>326.3</v>
      </c>
      <c r="O3646" s="59">
        <v>369.5</v>
      </c>
      <c r="P3646" s="59">
        <v>412.55</v>
      </c>
      <c r="Q3646" s="59">
        <v>15.09</v>
      </c>
      <c r="R3646" s="59">
        <v>116.61</v>
      </c>
      <c r="S3646" s="34"/>
      <c r="T3646" s="34"/>
      <c r="U3646" s="34"/>
      <c r="V3646" s="34"/>
      <c r="W3646" s="34"/>
      <c r="X3646" s="34"/>
      <c r="Y3646" s="34"/>
      <c r="Z3646" s="34"/>
    </row>
    <row r="3647" spans="10:26" ht="12.75" customHeight="1">
      <c r="J3647" s="163">
        <v>38288</v>
      </c>
      <c r="K3647" s="59">
        <v>17.73</v>
      </c>
      <c r="L3647" s="59">
        <v>14.26</v>
      </c>
      <c r="M3647" s="59">
        <v>11.04</v>
      </c>
      <c r="N3647" s="59">
        <v>326.85000000000002</v>
      </c>
      <c r="O3647" s="59">
        <v>370.75</v>
      </c>
      <c r="P3647" s="59">
        <v>414.1</v>
      </c>
      <c r="Q3647" s="59">
        <v>14.91</v>
      </c>
      <c r="R3647" s="59">
        <v>116.84</v>
      </c>
      <c r="S3647" s="34"/>
      <c r="T3647" s="34"/>
      <c r="U3647" s="34"/>
      <c r="V3647" s="34"/>
      <c r="W3647" s="34"/>
      <c r="X3647" s="34"/>
      <c r="Y3647" s="34"/>
      <c r="Z3647" s="34"/>
    </row>
    <row r="3648" spans="10:26" ht="12.75" customHeight="1">
      <c r="J3648" s="163">
        <v>38287</v>
      </c>
      <c r="K3648" s="59">
        <v>17.73</v>
      </c>
      <c r="L3648" s="59">
        <v>14.24</v>
      </c>
      <c r="M3648" s="59">
        <v>11.04</v>
      </c>
      <c r="N3648" s="59">
        <v>327.55</v>
      </c>
      <c r="O3648" s="59">
        <v>372.15</v>
      </c>
      <c r="P3648" s="59">
        <v>415.8</v>
      </c>
      <c r="Q3648" s="59">
        <v>14.81</v>
      </c>
      <c r="R3648" s="59">
        <v>116.88</v>
      </c>
      <c r="S3648" s="34"/>
      <c r="T3648" s="34"/>
      <c r="U3648" s="34"/>
      <c r="V3648" s="34"/>
      <c r="W3648" s="34"/>
      <c r="X3648" s="34"/>
      <c r="Y3648" s="34"/>
      <c r="Z3648" s="34"/>
    </row>
    <row r="3649" spans="10:26" ht="12.75" customHeight="1">
      <c r="J3649" s="163">
        <v>38286</v>
      </c>
      <c r="K3649" s="59">
        <v>17.75</v>
      </c>
      <c r="L3649" s="59">
        <v>14.32</v>
      </c>
      <c r="M3649" s="59">
        <v>11.08</v>
      </c>
      <c r="N3649" s="59">
        <v>327.60000000000002</v>
      </c>
      <c r="O3649" s="59">
        <v>373.25</v>
      </c>
      <c r="P3649" s="59">
        <v>416.9</v>
      </c>
      <c r="Q3649" s="59">
        <v>14.68</v>
      </c>
      <c r="R3649" s="59">
        <v>116.99</v>
      </c>
      <c r="S3649" s="34"/>
      <c r="T3649" s="34"/>
      <c r="U3649" s="34"/>
      <c r="V3649" s="34"/>
      <c r="W3649" s="34"/>
      <c r="X3649" s="34"/>
      <c r="Y3649" s="34"/>
      <c r="Z3649" s="34"/>
    </row>
    <row r="3650" spans="10:26" ht="12.75" customHeight="1">
      <c r="J3650" s="163">
        <v>38285</v>
      </c>
      <c r="K3650" s="59">
        <v>17.77</v>
      </c>
      <c r="L3650" s="59">
        <v>14.42</v>
      </c>
      <c r="M3650" s="59">
        <v>11.13</v>
      </c>
      <c r="N3650" s="59">
        <v>327.55</v>
      </c>
      <c r="O3650" s="59">
        <v>374.05</v>
      </c>
      <c r="P3650" s="59">
        <v>418.1</v>
      </c>
      <c r="Q3650" s="59">
        <v>14.55</v>
      </c>
      <c r="R3650" s="59">
        <v>117.33</v>
      </c>
      <c r="S3650" s="34"/>
      <c r="T3650" s="34"/>
      <c r="U3650" s="34"/>
      <c r="V3650" s="34"/>
      <c r="W3650" s="34"/>
      <c r="X3650" s="34"/>
      <c r="Y3650" s="34"/>
      <c r="Z3650" s="34"/>
    </row>
    <row r="3651" spans="10:26" ht="12.75" customHeight="1">
      <c r="J3651" s="163">
        <v>38282</v>
      </c>
      <c r="K3651" s="59">
        <v>17.79</v>
      </c>
      <c r="L3651" s="59">
        <v>14.51</v>
      </c>
      <c r="M3651" s="59">
        <v>11.18</v>
      </c>
      <c r="N3651" s="59">
        <v>327</v>
      </c>
      <c r="O3651" s="59">
        <v>374.5</v>
      </c>
      <c r="P3651" s="59">
        <v>419.1</v>
      </c>
      <c r="Q3651" s="59">
        <v>14.46</v>
      </c>
      <c r="R3651" s="59">
        <v>117.75</v>
      </c>
      <c r="S3651" s="34"/>
      <c r="T3651" s="34"/>
      <c r="U3651" s="34"/>
      <c r="V3651" s="34"/>
      <c r="W3651" s="34"/>
      <c r="X3651" s="34"/>
      <c r="Y3651" s="34"/>
      <c r="Z3651" s="34"/>
    </row>
    <row r="3652" spans="10:26" ht="12.75" customHeight="1">
      <c r="J3652" s="163">
        <v>38281</v>
      </c>
      <c r="K3652" s="59">
        <v>17.829999999999998</v>
      </c>
      <c r="L3652" s="59">
        <v>14.59</v>
      </c>
      <c r="M3652" s="59">
        <v>11.22</v>
      </c>
      <c r="N3652" s="59">
        <v>326.25</v>
      </c>
      <c r="O3652" s="59">
        <v>374.6</v>
      </c>
      <c r="P3652" s="59">
        <v>420</v>
      </c>
      <c r="Q3652" s="59">
        <v>14.41</v>
      </c>
      <c r="R3652" s="59">
        <v>118.27</v>
      </c>
      <c r="S3652" s="34"/>
      <c r="T3652" s="34"/>
      <c r="U3652" s="34"/>
      <c r="V3652" s="34"/>
      <c r="W3652" s="34"/>
      <c r="X3652" s="34"/>
      <c r="Y3652" s="34"/>
      <c r="Z3652" s="34"/>
    </row>
    <row r="3653" spans="10:26" ht="12.75" customHeight="1">
      <c r="J3653" s="163">
        <v>38280</v>
      </c>
      <c r="K3653" s="59">
        <v>17.850000000000001</v>
      </c>
      <c r="L3653" s="59">
        <v>14.67</v>
      </c>
      <c r="M3653" s="59">
        <v>11.27</v>
      </c>
      <c r="N3653" s="59">
        <v>325.60000000000002</v>
      </c>
      <c r="O3653" s="59">
        <v>374.6</v>
      </c>
      <c r="P3653" s="59">
        <v>420.55</v>
      </c>
      <c r="Q3653" s="59">
        <v>14.42</v>
      </c>
      <c r="R3653" s="59">
        <v>118.41</v>
      </c>
      <c r="S3653" s="34"/>
      <c r="T3653" s="34"/>
      <c r="U3653" s="34"/>
      <c r="V3653" s="34"/>
      <c r="W3653" s="34"/>
      <c r="X3653" s="34"/>
      <c r="Y3653" s="34"/>
      <c r="Z3653" s="34"/>
    </row>
    <row r="3654" spans="10:26" ht="12.75" customHeight="1">
      <c r="J3654" s="163">
        <v>38279</v>
      </c>
      <c r="K3654" s="59">
        <v>17.89</v>
      </c>
      <c r="L3654" s="59">
        <v>14.76</v>
      </c>
      <c r="M3654" s="59">
        <v>11.32</v>
      </c>
      <c r="N3654" s="59">
        <v>324.55</v>
      </c>
      <c r="O3654" s="59">
        <v>374.8</v>
      </c>
      <c r="P3654" s="59">
        <v>421</v>
      </c>
      <c r="Q3654" s="59">
        <v>14.41</v>
      </c>
      <c r="R3654" s="59">
        <v>118.83</v>
      </c>
      <c r="S3654" s="34"/>
      <c r="T3654" s="34"/>
      <c r="U3654" s="34"/>
      <c r="V3654" s="34"/>
      <c r="W3654" s="34"/>
      <c r="X3654" s="34"/>
      <c r="Y3654" s="34"/>
      <c r="Z3654" s="34"/>
    </row>
    <row r="3655" spans="10:26" ht="12.75" customHeight="1">
      <c r="J3655" s="163">
        <v>38278</v>
      </c>
      <c r="K3655" s="59">
        <v>17.93</v>
      </c>
      <c r="L3655" s="59">
        <v>14.86</v>
      </c>
      <c r="M3655" s="59">
        <v>11.38</v>
      </c>
      <c r="N3655" s="59">
        <v>324.2</v>
      </c>
      <c r="O3655" s="59">
        <v>375.2</v>
      </c>
      <c r="P3655" s="59">
        <v>421.65</v>
      </c>
      <c r="Q3655" s="59">
        <v>14.34</v>
      </c>
      <c r="R3655" s="59">
        <v>119.21</v>
      </c>
      <c r="S3655" s="34"/>
      <c r="T3655" s="34"/>
      <c r="U3655" s="34"/>
      <c r="V3655" s="34"/>
      <c r="W3655" s="34"/>
      <c r="X3655" s="34"/>
      <c r="Y3655" s="34"/>
      <c r="Z3655" s="34"/>
    </row>
    <row r="3656" spans="10:26" ht="12.75" customHeight="1">
      <c r="J3656" s="163">
        <v>38275</v>
      </c>
      <c r="K3656" s="59">
        <v>17.96</v>
      </c>
      <c r="L3656" s="59">
        <v>14.95</v>
      </c>
      <c r="M3656" s="59">
        <v>11.43</v>
      </c>
      <c r="N3656" s="59">
        <v>323.95</v>
      </c>
      <c r="O3656" s="59">
        <v>375.8</v>
      </c>
      <c r="P3656" s="59">
        <v>422.35</v>
      </c>
      <c r="Q3656" s="59">
        <v>14.33</v>
      </c>
      <c r="R3656" s="59">
        <v>119.65</v>
      </c>
      <c r="S3656" s="34"/>
      <c r="T3656" s="34"/>
      <c r="U3656" s="34"/>
      <c r="V3656" s="34"/>
      <c r="W3656" s="34"/>
      <c r="X3656" s="34"/>
      <c r="Y3656" s="34"/>
      <c r="Z3656" s="34"/>
    </row>
    <row r="3657" spans="10:26" ht="12.75" customHeight="1">
      <c r="J3657" s="163">
        <v>38274</v>
      </c>
      <c r="K3657" s="59">
        <v>18</v>
      </c>
      <c r="L3657" s="59">
        <v>15.05</v>
      </c>
      <c r="M3657" s="59">
        <v>11.47</v>
      </c>
      <c r="N3657" s="59">
        <v>323.89999999999998</v>
      </c>
      <c r="O3657" s="59">
        <v>376.4</v>
      </c>
      <c r="P3657" s="59">
        <v>422.7</v>
      </c>
      <c r="Q3657" s="59">
        <v>14.27</v>
      </c>
      <c r="R3657" s="59">
        <v>119.67</v>
      </c>
      <c r="S3657" s="34"/>
      <c r="T3657" s="34"/>
      <c r="U3657" s="34"/>
      <c r="V3657" s="34"/>
      <c r="W3657" s="34"/>
      <c r="X3657" s="34"/>
      <c r="Y3657" s="34"/>
      <c r="Z3657" s="34"/>
    </row>
    <row r="3658" spans="10:26" ht="12.75" customHeight="1">
      <c r="J3658" s="163">
        <v>38273</v>
      </c>
      <c r="K3658" s="59">
        <v>18.04</v>
      </c>
      <c r="L3658" s="59">
        <v>15.14</v>
      </c>
      <c r="M3658" s="59">
        <v>11.51</v>
      </c>
      <c r="N3658" s="59">
        <v>323.75</v>
      </c>
      <c r="O3658" s="59">
        <v>377.2</v>
      </c>
      <c r="P3658" s="59">
        <v>423.1</v>
      </c>
      <c r="Q3658" s="59">
        <v>14.17</v>
      </c>
      <c r="R3658" s="59">
        <v>119.93</v>
      </c>
      <c r="S3658" s="34"/>
      <c r="T3658" s="34"/>
      <c r="U3658" s="34"/>
      <c r="V3658" s="34"/>
      <c r="W3658" s="34"/>
      <c r="X3658" s="34"/>
      <c r="Y3658" s="34"/>
      <c r="Z3658" s="34"/>
    </row>
    <row r="3659" spans="10:26" ht="12.75" customHeight="1">
      <c r="J3659" s="163">
        <v>38272</v>
      </c>
      <c r="K3659" s="59">
        <v>18.07</v>
      </c>
      <c r="L3659" s="59">
        <v>15.23</v>
      </c>
      <c r="M3659" s="59">
        <v>11.55</v>
      </c>
      <c r="N3659" s="59">
        <v>324.05</v>
      </c>
      <c r="O3659" s="59">
        <v>377.7</v>
      </c>
      <c r="P3659" s="59">
        <v>423.75</v>
      </c>
      <c r="Q3659" s="59">
        <v>14.13</v>
      </c>
      <c r="R3659" s="59">
        <v>120.4</v>
      </c>
      <c r="S3659" s="34"/>
      <c r="T3659" s="34"/>
      <c r="U3659" s="34"/>
      <c r="V3659" s="34"/>
      <c r="W3659" s="34"/>
      <c r="X3659" s="34"/>
      <c r="Y3659" s="34"/>
      <c r="Z3659" s="34"/>
    </row>
    <row r="3660" spans="10:26" ht="12.75" customHeight="1">
      <c r="J3660" s="163">
        <v>38271</v>
      </c>
      <c r="K3660" s="59">
        <v>18.100000000000001</v>
      </c>
      <c r="L3660" s="59">
        <v>15.32</v>
      </c>
      <c r="M3660" s="59">
        <v>11.58</v>
      </c>
      <c r="N3660" s="59">
        <v>324.45</v>
      </c>
      <c r="O3660" s="59">
        <v>378.5</v>
      </c>
      <c r="P3660" s="59">
        <v>424.6</v>
      </c>
      <c r="Q3660" s="59">
        <v>14.06</v>
      </c>
      <c r="R3660" s="59">
        <v>120.79</v>
      </c>
      <c r="S3660" s="34"/>
      <c r="T3660" s="34"/>
      <c r="U3660" s="34"/>
      <c r="V3660" s="34"/>
      <c r="W3660" s="34"/>
      <c r="X3660" s="34"/>
      <c r="Y3660" s="34"/>
      <c r="Z3660" s="34"/>
    </row>
    <row r="3661" spans="10:26" ht="12.75" customHeight="1">
      <c r="J3661" s="163">
        <v>38268</v>
      </c>
      <c r="K3661" s="59">
        <v>18.13</v>
      </c>
      <c r="L3661" s="59">
        <v>15.4</v>
      </c>
      <c r="M3661" s="59">
        <v>11.6</v>
      </c>
      <c r="N3661" s="59">
        <v>325.14999999999998</v>
      </c>
      <c r="O3661" s="59">
        <v>379.3</v>
      </c>
      <c r="P3661" s="59">
        <v>425.7</v>
      </c>
      <c r="Q3661" s="59">
        <v>13.98</v>
      </c>
      <c r="R3661" s="59">
        <v>120.7</v>
      </c>
      <c r="S3661" s="34"/>
      <c r="T3661" s="34"/>
      <c r="U3661" s="34"/>
      <c r="V3661" s="34"/>
      <c r="W3661" s="34"/>
      <c r="X3661" s="34"/>
      <c r="Y3661" s="34"/>
      <c r="Z3661" s="34"/>
    </row>
    <row r="3662" spans="10:26" ht="12.75" customHeight="1">
      <c r="J3662" s="163">
        <v>38267</v>
      </c>
      <c r="K3662" s="59">
        <v>18.149999999999999</v>
      </c>
      <c r="L3662" s="59">
        <v>15.48</v>
      </c>
      <c r="M3662" s="59">
        <v>11.62</v>
      </c>
      <c r="N3662" s="59">
        <v>326.05</v>
      </c>
      <c r="O3662" s="59">
        <v>380.25</v>
      </c>
      <c r="P3662" s="59">
        <v>426.8</v>
      </c>
      <c r="Q3662" s="59">
        <v>13.92</v>
      </c>
      <c r="R3662" s="59">
        <v>121.26</v>
      </c>
      <c r="S3662" s="34"/>
      <c r="T3662" s="34"/>
      <c r="U3662" s="34"/>
      <c r="V3662" s="34"/>
      <c r="W3662" s="34"/>
      <c r="X3662" s="34"/>
      <c r="Y3662" s="34"/>
      <c r="Z3662" s="34"/>
    </row>
    <row r="3663" spans="10:26" ht="12.75" customHeight="1">
      <c r="J3663" s="163">
        <v>38266</v>
      </c>
      <c r="K3663" s="59">
        <v>18.170000000000002</v>
      </c>
      <c r="L3663" s="59">
        <v>15.54</v>
      </c>
      <c r="M3663" s="59">
        <v>11.63</v>
      </c>
      <c r="N3663" s="59">
        <v>327.05</v>
      </c>
      <c r="O3663" s="59">
        <v>381.45</v>
      </c>
      <c r="P3663" s="59">
        <v>428.05</v>
      </c>
      <c r="Q3663" s="59">
        <v>13.89</v>
      </c>
      <c r="R3663" s="59">
        <v>121.73</v>
      </c>
      <c r="S3663" s="34"/>
      <c r="T3663" s="34"/>
      <c r="U3663" s="34"/>
      <c r="V3663" s="34"/>
      <c r="W3663" s="34"/>
      <c r="X3663" s="34"/>
      <c r="Y3663" s="34"/>
      <c r="Z3663" s="34"/>
    </row>
    <row r="3664" spans="10:26" ht="12.75" customHeight="1">
      <c r="J3664" s="163">
        <v>38265</v>
      </c>
      <c r="K3664" s="59">
        <v>18.170000000000002</v>
      </c>
      <c r="L3664" s="59">
        <v>15.61</v>
      </c>
      <c r="M3664" s="59">
        <v>11.63</v>
      </c>
      <c r="N3664" s="59">
        <v>327.35000000000002</v>
      </c>
      <c r="O3664" s="59">
        <v>382.85</v>
      </c>
      <c r="P3664" s="59">
        <v>428.95</v>
      </c>
      <c r="Q3664" s="59">
        <v>13.93</v>
      </c>
      <c r="R3664" s="59">
        <v>121.98</v>
      </c>
      <c r="S3664" s="34"/>
      <c r="T3664" s="34"/>
      <c r="U3664" s="34"/>
      <c r="V3664" s="34"/>
      <c r="W3664" s="34"/>
      <c r="X3664" s="34"/>
      <c r="Y3664" s="34"/>
      <c r="Z3664" s="34"/>
    </row>
    <row r="3665" spans="10:26" ht="12.75" customHeight="1">
      <c r="J3665" s="163">
        <v>38264</v>
      </c>
      <c r="K3665" s="59">
        <v>18.18</v>
      </c>
      <c r="L3665" s="59">
        <v>15.69</v>
      </c>
      <c r="M3665" s="59">
        <v>11.64</v>
      </c>
      <c r="N3665" s="59">
        <v>327.8</v>
      </c>
      <c r="O3665" s="59">
        <v>383.65</v>
      </c>
      <c r="P3665" s="59">
        <v>429.35</v>
      </c>
      <c r="Q3665" s="59">
        <v>13.94</v>
      </c>
      <c r="R3665" s="59">
        <v>122.15</v>
      </c>
      <c r="S3665" s="34"/>
      <c r="T3665" s="34"/>
      <c r="U3665" s="34"/>
      <c r="V3665" s="34"/>
      <c r="W3665" s="34"/>
      <c r="X3665" s="34"/>
      <c r="Y3665" s="34"/>
      <c r="Z3665" s="34"/>
    </row>
    <row r="3666" spans="10:26" ht="12.75" customHeight="1">
      <c r="J3666" s="163">
        <v>38261</v>
      </c>
      <c r="K3666" s="59">
        <v>18.190000000000001</v>
      </c>
      <c r="L3666" s="59">
        <v>15.76</v>
      </c>
      <c r="M3666" s="59">
        <v>11.65</v>
      </c>
      <c r="N3666" s="59">
        <v>328.3</v>
      </c>
      <c r="O3666" s="59">
        <v>384.3</v>
      </c>
      <c r="P3666" s="59">
        <v>429.7</v>
      </c>
      <c r="Q3666" s="59">
        <v>13.96</v>
      </c>
      <c r="R3666" s="59">
        <v>122.37</v>
      </c>
      <c r="S3666" s="34"/>
      <c r="T3666" s="34"/>
      <c r="U3666" s="34"/>
      <c r="V3666" s="34"/>
      <c r="W3666" s="34"/>
      <c r="X3666" s="34"/>
      <c r="Y3666" s="34"/>
      <c r="Z3666" s="34"/>
    </row>
    <row r="3667" spans="10:26" ht="12.75" customHeight="1">
      <c r="J3667" s="163">
        <v>38260</v>
      </c>
      <c r="K3667" s="59">
        <v>18.2</v>
      </c>
      <c r="L3667" s="59">
        <v>15.84</v>
      </c>
      <c r="M3667" s="59">
        <v>11.67</v>
      </c>
      <c r="N3667" s="59">
        <v>328.55</v>
      </c>
      <c r="O3667" s="59">
        <v>384.95</v>
      </c>
      <c r="P3667" s="59">
        <v>429.85</v>
      </c>
      <c r="Q3667" s="59">
        <v>14.02</v>
      </c>
      <c r="R3667" s="59">
        <v>122.45</v>
      </c>
      <c r="S3667" s="34"/>
      <c r="T3667" s="34"/>
      <c r="U3667" s="34"/>
      <c r="V3667" s="34"/>
      <c r="W3667" s="34"/>
      <c r="X3667" s="34"/>
      <c r="Y3667" s="34"/>
      <c r="Z3667" s="34"/>
    </row>
    <row r="3668" spans="10:26" ht="12.75" customHeight="1">
      <c r="J3668" s="163">
        <v>38259</v>
      </c>
      <c r="K3668" s="59">
        <v>18.22</v>
      </c>
      <c r="L3668" s="59">
        <v>15.93</v>
      </c>
      <c r="M3668" s="59">
        <v>11.69</v>
      </c>
      <c r="N3668" s="59">
        <v>329.2</v>
      </c>
      <c r="O3668" s="59">
        <v>385.8</v>
      </c>
      <c r="P3668" s="59">
        <v>430.35</v>
      </c>
      <c r="Q3668" s="59">
        <v>14.07</v>
      </c>
      <c r="R3668" s="59">
        <v>122.69</v>
      </c>
      <c r="S3668" s="34"/>
      <c r="T3668" s="34"/>
      <c r="U3668" s="34"/>
      <c r="V3668" s="34"/>
      <c r="W3668" s="34"/>
      <c r="X3668" s="34"/>
      <c r="Y3668" s="34"/>
      <c r="Z3668" s="34"/>
    </row>
    <row r="3669" spans="10:26" ht="12.75" customHeight="1">
      <c r="J3669" s="163">
        <v>38258</v>
      </c>
      <c r="K3669" s="59">
        <v>18.22</v>
      </c>
      <c r="L3669" s="59">
        <v>15.91</v>
      </c>
      <c r="M3669" s="59">
        <v>11.66</v>
      </c>
      <c r="N3669" s="59">
        <v>330.2</v>
      </c>
      <c r="O3669" s="59">
        <v>387.25</v>
      </c>
      <c r="P3669" s="59">
        <v>431.65</v>
      </c>
      <c r="Q3669" s="59">
        <v>14.15</v>
      </c>
      <c r="R3669" s="59">
        <v>122.73</v>
      </c>
      <c r="S3669" s="34"/>
      <c r="T3669" s="34"/>
      <c r="U3669" s="34"/>
      <c r="V3669" s="34"/>
      <c r="W3669" s="34"/>
      <c r="X3669" s="34"/>
      <c r="Y3669" s="34"/>
      <c r="Z3669" s="34"/>
    </row>
    <row r="3670" spans="10:26" ht="12.75" customHeight="1">
      <c r="J3670" s="163">
        <v>38257</v>
      </c>
      <c r="K3670" s="59">
        <v>18.22</v>
      </c>
      <c r="L3670" s="59">
        <v>15.89</v>
      </c>
      <c r="M3670" s="59">
        <v>11.64</v>
      </c>
      <c r="N3670" s="59">
        <v>330.9</v>
      </c>
      <c r="O3670" s="59">
        <v>388.4</v>
      </c>
      <c r="P3670" s="59">
        <v>432.65</v>
      </c>
      <c r="Q3670" s="59">
        <v>14.23</v>
      </c>
      <c r="R3670" s="59">
        <v>122.6</v>
      </c>
      <c r="S3670" s="34"/>
      <c r="T3670" s="34"/>
      <c r="U3670" s="34"/>
      <c r="V3670" s="34"/>
      <c r="W3670" s="34"/>
      <c r="X3670" s="34"/>
      <c r="Y3670" s="34"/>
      <c r="Z3670" s="34"/>
    </row>
    <row r="3671" spans="10:26" ht="12.75" customHeight="1">
      <c r="J3671" s="163">
        <v>38254</v>
      </c>
      <c r="K3671" s="59">
        <v>18.22</v>
      </c>
      <c r="L3671" s="59">
        <v>15.88</v>
      </c>
      <c r="M3671" s="59">
        <v>11.61</v>
      </c>
      <c r="N3671" s="59">
        <v>331.75</v>
      </c>
      <c r="O3671" s="59">
        <v>389.25</v>
      </c>
      <c r="P3671" s="59">
        <v>433.85</v>
      </c>
      <c r="Q3671" s="59">
        <v>14.27</v>
      </c>
      <c r="R3671" s="59">
        <v>122.36</v>
      </c>
      <c r="S3671" s="34"/>
      <c r="T3671" s="34"/>
      <c r="U3671" s="34"/>
      <c r="V3671" s="34"/>
      <c r="W3671" s="34"/>
      <c r="X3671" s="34"/>
      <c r="Y3671" s="34"/>
      <c r="Z3671" s="34"/>
    </row>
    <row r="3672" spans="10:26" ht="12.75" customHeight="1">
      <c r="J3672" s="163">
        <v>38253</v>
      </c>
      <c r="K3672" s="59">
        <v>18.22</v>
      </c>
      <c r="L3672" s="59">
        <v>15.87</v>
      </c>
      <c r="M3672" s="59">
        <v>11.58</v>
      </c>
      <c r="N3672" s="59">
        <v>332.8</v>
      </c>
      <c r="O3672" s="59">
        <v>390.3</v>
      </c>
      <c r="P3672" s="59">
        <v>435.2</v>
      </c>
      <c r="Q3672" s="59">
        <v>14.29</v>
      </c>
      <c r="R3672" s="59">
        <v>122.05</v>
      </c>
      <c r="S3672" s="34"/>
      <c r="T3672" s="34"/>
      <c r="U3672" s="34"/>
      <c r="V3672" s="34"/>
      <c r="W3672" s="34"/>
      <c r="X3672" s="34"/>
      <c r="Y3672" s="34"/>
      <c r="Z3672" s="34"/>
    </row>
    <row r="3673" spans="10:26" ht="12.75" customHeight="1">
      <c r="J3673" s="163">
        <v>38252</v>
      </c>
      <c r="K3673" s="59">
        <v>18.22</v>
      </c>
      <c r="L3673" s="59">
        <v>15.85</v>
      </c>
      <c r="M3673" s="59">
        <v>11.55</v>
      </c>
      <c r="N3673" s="59">
        <v>334.05</v>
      </c>
      <c r="O3673" s="59">
        <v>391.5</v>
      </c>
      <c r="P3673" s="59">
        <v>436.9</v>
      </c>
      <c r="Q3673" s="59">
        <v>14.29</v>
      </c>
      <c r="R3673" s="59">
        <v>122.09</v>
      </c>
      <c r="S3673" s="34"/>
      <c r="T3673" s="34"/>
      <c r="U3673" s="34"/>
      <c r="V3673" s="34"/>
      <c r="W3673" s="34"/>
      <c r="X3673" s="34"/>
      <c r="Y3673" s="34"/>
      <c r="Z3673" s="34"/>
    </row>
    <row r="3674" spans="10:26" ht="12.75" customHeight="1">
      <c r="J3674" s="163">
        <v>38251</v>
      </c>
      <c r="K3674" s="59">
        <v>18.21</v>
      </c>
      <c r="L3674" s="59">
        <v>15.82</v>
      </c>
      <c r="M3674" s="59">
        <v>11.51</v>
      </c>
      <c r="N3674" s="59">
        <v>335.75</v>
      </c>
      <c r="O3674" s="59">
        <v>392.1</v>
      </c>
      <c r="P3674" s="59">
        <v>438.4</v>
      </c>
      <c r="Q3674" s="59">
        <v>14.31</v>
      </c>
      <c r="R3674" s="59">
        <v>121.98</v>
      </c>
      <c r="S3674" s="34"/>
      <c r="T3674" s="34"/>
      <c r="U3674" s="34"/>
      <c r="V3674" s="34"/>
      <c r="W3674" s="34"/>
      <c r="X3674" s="34"/>
      <c r="Y3674" s="34"/>
      <c r="Z3674" s="34"/>
    </row>
    <row r="3675" spans="10:26" ht="12.75" customHeight="1">
      <c r="J3675" s="163">
        <v>38250</v>
      </c>
      <c r="K3675" s="59">
        <v>18.190000000000001</v>
      </c>
      <c r="L3675" s="59">
        <v>15.78</v>
      </c>
      <c r="M3675" s="59">
        <v>11.47</v>
      </c>
      <c r="N3675" s="59">
        <v>337</v>
      </c>
      <c r="O3675" s="59">
        <v>392.95</v>
      </c>
      <c r="P3675" s="59">
        <v>439.8</v>
      </c>
      <c r="Q3675" s="59">
        <v>14.39</v>
      </c>
      <c r="R3675" s="59">
        <v>121.78</v>
      </c>
      <c r="S3675" s="34"/>
      <c r="T3675" s="34"/>
      <c r="U3675" s="34"/>
      <c r="V3675" s="34"/>
      <c r="W3675" s="34"/>
      <c r="X3675" s="34"/>
      <c r="Y3675" s="34"/>
      <c r="Z3675" s="34"/>
    </row>
    <row r="3676" spans="10:26" ht="12.75" customHeight="1">
      <c r="J3676" s="163">
        <v>38247</v>
      </c>
      <c r="K3676" s="59">
        <v>18.16</v>
      </c>
      <c r="L3676" s="59">
        <v>15.75</v>
      </c>
      <c r="M3676" s="59">
        <v>11.43</v>
      </c>
      <c r="N3676" s="59">
        <v>338.25</v>
      </c>
      <c r="O3676" s="59">
        <v>393.7</v>
      </c>
      <c r="P3676" s="59">
        <v>441.25</v>
      </c>
      <c r="Q3676" s="59">
        <v>14.46</v>
      </c>
      <c r="R3676" s="59">
        <v>121.53</v>
      </c>
      <c r="S3676" s="34"/>
      <c r="T3676" s="34"/>
      <c r="U3676" s="34"/>
      <c r="V3676" s="34"/>
      <c r="W3676" s="34"/>
      <c r="X3676" s="34"/>
      <c r="Y3676" s="34"/>
      <c r="Z3676" s="34"/>
    </row>
    <row r="3677" spans="10:26" ht="12.75" customHeight="1">
      <c r="J3677" s="163">
        <v>38246</v>
      </c>
      <c r="K3677" s="59">
        <v>18.14</v>
      </c>
      <c r="L3677" s="59">
        <v>15.7</v>
      </c>
      <c r="M3677" s="59">
        <v>11.39</v>
      </c>
      <c r="N3677" s="59">
        <v>339.95</v>
      </c>
      <c r="O3677" s="59">
        <v>394.9</v>
      </c>
      <c r="P3677" s="59">
        <v>443.15</v>
      </c>
      <c r="Q3677" s="59">
        <v>14.56</v>
      </c>
      <c r="R3677" s="59">
        <v>121.7</v>
      </c>
      <c r="S3677" s="34"/>
      <c r="T3677" s="34"/>
      <c r="U3677" s="34"/>
      <c r="V3677" s="34"/>
      <c r="W3677" s="34"/>
      <c r="X3677" s="34"/>
      <c r="Y3677" s="34"/>
      <c r="Z3677" s="34"/>
    </row>
    <row r="3678" spans="10:26" ht="12.75" customHeight="1">
      <c r="J3678" s="163">
        <v>38245</v>
      </c>
      <c r="K3678" s="59">
        <v>18.12</v>
      </c>
      <c r="L3678" s="59">
        <v>15.66</v>
      </c>
      <c r="M3678" s="59">
        <v>11.36</v>
      </c>
      <c r="N3678" s="59">
        <v>341.75</v>
      </c>
      <c r="O3678" s="59">
        <v>395.9</v>
      </c>
      <c r="P3678" s="59">
        <v>444.9</v>
      </c>
      <c r="Q3678" s="59">
        <v>14.69</v>
      </c>
      <c r="R3678" s="59">
        <v>121.71</v>
      </c>
      <c r="S3678" s="34"/>
      <c r="T3678" s="34"/>
      <c r="U3678" s="34"/>
      <c r="V3678" s="34"/>
      <c r="W3678" s="34"/>
      <c r="X3678" s="34"/>
      <c r="Y3678" s="34"/>
      <c r="Z3678" s="34"/>
    </row>
    <row r="3679" spans="10:26" ht="12.75" customHeight="1">
      <c r="J3679" s="163">
        <v>38244</v>
      </c>
      <c r="K3679" s="59">
        <v>18.100000000000001</v>
      </c>
      <c r="L3679" s="59">
        <v>15.62</v>
      </c>
      <c r="M3679" s="59">
        <v>11.33</v>
      </c>
      <c r="N3679" s="59">
        <v>343.35</v>
      </c>
      <c r="O3679" s="59">
        <v>397.45</v>
      </c>
      <c r="P3679" s="59">
        <v>446.85</v>
      </c>
      <c r="Q3679" s="59">
        <v>14.77</v>
      </c>
      <c r="R3679" s="59">
        <v>121.41</v>
      </c>
      <c r="S3679" s="34"/>
      <c r="T3679" s="34"/>
      <c r="U3679" s="34"/>
      <c r="V3679" s="34"/>
      <c r="W3679" s="34"/>
      <c r="X3679" s="34"/>
      <c r="Y3679" s="34"/>
      <c r="Z3679" s="34"/>
    </row>
    <row r="3680" spans="10:26" ht="12.75" customHeight="1">
      <c r="J3680" s="163">
        <v>38243</v>
      </c>
      <c r="K3680" s="59">
        <v>18.059999999999999</v>
      </c>
      <c r="L3680" s="59">
        <v>15.58</v>
      </c>
      <c r="M3680" s="59">
        <v>11.29</v>
      </c>
      <c r="N3680" s="59">
        <v>345</v>
      </c>
      <c r="O3680" s="59">
        <v>399.1</v>
      </c>
      <c r="P3680" s="59">
        <v>448.5</v>
      </c>
      <c r="Q3680" s="59">
        <v>14.94</v>
      </c>
      <c r="R3680" s="59">
        <v>121.04</v>
      </c>
      <c r="S3680" s="34"/>
      <c r="T3680" s="34"/>
      <c r="U3680" s="34"/>
      <c r="V3680" s="34"/>
      <c r="W3680" s="34"/>
      <c r="X3680" s="34"/>
      <c r="Y3680" s="34"/>
      <c r="Z3680" s="34"/>
    </row>
    <row r="3681" spans="10:26" ht="12.75" customHeight="1">
      <c r="J3681" s="163">
        <v>38240</v>
      </c>
      <c r="K3681" s="59">
        <v>18.02</v>
      </c>
      <c r="L3681" s="59">
        <v>15.53</v>
      </c>
      <c r="M3681" s="59">
        <v>11.25</v>
      </c>
      <c r="N3681" s="59">
        <v>346.5</v>
      </c>
      <c r="O3681" s="59">
        <v>400.7</v>
      </c>
      <c r="P3681" s="59">
        <v>450</v>
      </c>
      <c r="Q3681" s="59">
        <v>15.16</v>
      </c>
      <c r="R3681" s="59">
        <v>121.14</v>
      </c>
      <c r="S3681" s="34"/>
      <c r="T3681" s="34"/>
      <c r="U3681" s="34"/>
      <c r="V3681" s="34"/>
      <c r="W3681" s="34"/>
      <c r="X3681" s="34"/>
      <c r="Y3681" s="34"/>
      <c r="Z3681" s="34"/>
    </row>
    <row r="3682" spans="10:26" ht="12.75" customHeight="1">
      <c r="J3682" s="163">
        <v>38239</v>
      </c>
      <c r="K3682" s="59">
        <v>17.98</v>
      </c>
      <c r="L3682" s="59">
        <v>15.48</v>
      </c>
      <c r="M3682" s="59">
        <v>11.21</v>
      </c>
      <c r="N3682" s="59">
        <v>347.9</v>
      </c>
      <c r="O3682" s="59">
        <v>402.3</v>
      </c>
      <c r="P3682" s="59">
        <v>451.7</v>
      </c>
      <c r="Q3682" s="59">
        <v>15.37</v>
      </c>
      <c r="R3682" s="59">
        <v>120.62</v>
      </c>
      <c r="S3682" s="34"/>
      <c r="T3682" s="34"/>
      <c r="U3682" s="34"/>
      <c r="V3682" s="34"/>
      <c r="W3682" s="34"/>
      <c r="X3682" s="34"/>
      <c r="Y3682" s="34"/>
      <c r="Z3682" s="34"/>
    </row>
    <row r="3683" spans="10:26" ht="12.75" customHeight="1">
      <c r="J3683" s="163">
        <v>38238</v>
      </c>
      <c r="K3683" s="59">
        <v>17.940000000000001</v>
      </c>
      <c r="L3683" s="59">
        <v>15.44</v>
      </c>
      <c r="M3683" s="59">
        <v>11.18</v>
      </c>
      <c r="N3683" s="59">
        <v>349.35</v>
      </c>
      <c r="O3683" s="59">
        <v>403.7</v>
      </c>
      <c r="P3683" s="59">
        <v>453.55</v>
      </c>
      <c r="Q3683" s="59">
        <v>15.63</v>
      </c>
      <c r="R3683" s="59">
        <v>120.21</v>
      </c>
      <c r="S3683" s="34"/>
      <c r="T3683" s="34"/>
      <c r="U3683" s="34"/>
      <c r="V3683" s="34"/>
      <c r="W3683" s="34"/>
      <c r="X3683" s="34"/>
      <c r="Y3683" s="34"/>
      <c r="Z3683" s="34"/>
    </row>
    <row r="3684" spans="10:26" ht="12.75" customHeight="1">
      <c r="J3684" s="163">
        <v>38237</v>
      </c>
      <c r="K3684" s="59">
        <v>17.899999999999999</v>
      </c>
      <c r="L3684" s="59">
        <v>15.39</v>
      </c>
      <c r="M3684" s="59">
        <v>11.15</v>
      </c>
      <c r="N3684" s="59">
        <v>351.3</v>
      </c>
      <c r="O3684" s="59">
        <v>404.45</v>
      </c>
      <c r="P3684" s="59">
        <v>455.7</v>
      </c>
      <c r="Q3684" s="59">
        <v>15.83</v>
      </c>
      <c r="R3684" s="59">
        <v>120.17</v>
      </c>
      <c r="S3684" s="34"/>
      <c r="T3684" s="34"/>
      <c r="U3684" s="34"/>
      <c r="V3684" s="34"/>
      <c r="W3684" s="34"/>
      <c r="X3684" s="34"/>
      <c r="Y3684" s="34"/>
      <c r="Z3684" s="34"/>
    </row>
    <row r="3685" spans="10:26" ht="12.75" customHeight="1">
      <c r="J3685" s="163">
        <v>38236</v>
      </c>
      <c r="K3685" s="59">
        <v>17.87</v>
      </c>
      <c r="L3685" s="59">
        <v>15.36</v>
      </c>
      <c r="M3685" s="59">
        <v>11.13</v>
      </c>
      <c r="N3685" s="59">
        <v>353.15</v>
      </c>
      <c r="O3685" s="59">
        <v>405.35</v>
      </c>
      <c r="P3685" s="59">
        <v>458.15</v>
      </c>
      <c r="Q3685" s="59">
        <v>16</v>
      </c>
      <c r="R3685" s="59">
        <v>120.04</v>
      </c>
      <c r="S3685" s="34"/>
      <c r="T3685" s="34"/>
      <c r="U3685" s="34"/>
      <c r="V3685" s="34"/>
      <c r="W3685" s="34"/>
      <c r="X3685" s="34"/>
      <c r="Y3685" s="34"/>
      <c r="Z3685" s="34"/>
    </row>
    <row r="3686" spans="10:26" ht="12.75" customHeight="1">
      <c r="J3686" s="163">
        <v>38233</v>
      </c>
      <c r="K3686" s="59">
        <v>17.829999999999998</v>
      </c>
      <c r="L3686" s="59">
        <v>15.31</v>
      </c>
      <c r="M3686" s="59">
        <v>11.1</v>
      </c>
      <c r="N3686" s="59">
        <v>354.75</v>
      </c>
      <c r="O3686" s="59">
        <v>406.65</v>
      </c>
      <c r="P3686" s="59">
        <v>460.5</v>
      </c>
      <c r="Q3686" s="59">
        <v>16.239999999999998</v>
      </c>
      <c r="R3686" s="59">
        <v>119.81</v>
      </c>
      <c r="S3686" s="34"/>
      <c r="T3686" s="34"/>
      <c r="U3686" s="34"/>
      <c r="V3686" s="34"/>
      <c r="W3686" s="34"/>
      <c r="X3686" s="34"/>
      <c r="Y3686" s="34"/>
      <c r="Z3686" s="34"/>
    </row>
    <row r="3687" spans="10:26" ht="12.75" customHeight="1">
      <c r="J3687" s="163">
        <v>38232</v>
      </c>
      <c r="K3687" s="59">
        <v>17.79</v>
      </c>
      <c r="L3687" s="59">
        <v>15.28</v>
      </c>
      <c r="M3687" s="59">
        <v>11.08</v>
      </c>
      <c r="N3687" s="59">
        <v>356.55</v>
      </c>
      <c r="O3687" s="59">
        <v>408.1</v>
      </c>
      <c r="P3687" s="59">
        <v>463</v>
      </c>
      <c r="Q3687" s="59">
        <v>16.52</v>
      </c>
      <c r="R3687" s="59">
        <v>119.58</v>
      </c>
      <c r="S3687" s="34"/>
      <c r="T3687" s="34"/>
      <c r="U3687" s="34"/>
      <c r="V3687" s="34"/>
      <c r="W3687" s="34"/>
      <c r="X3687" s="34"/>
      <c r="Y3687" s="34"/>
      <c r="Z3687" s="34"/>
    </row>
    <row r="3688" spans="10:26" ht="12.75" customHeight="1">
      <c r="J3688" s="163">
        <v>38231</v>
      </c>
      <c r="K3688" s="59">
        <v>17.760000000000002</v>
      </c>
      <c r="L3688" s="59">
        <v>15.27</v>
      </c>
      <c r="M3688" s="59">
        <v>11.05</v>
      </c>
      <c r="N3688" s="59">
        <v>357.3</v>
      </c>
      <c r="O3688" s="59">
        <v>408.4</v>
      </c>
      <c r="P3688" s="59">
        <v>464.45</v>
      </c>
      <c r="Q3688" s="59">
        <v>16.72</v>
      </c>
      <c r="R3688" s="59">
        <v>119.36</v>
      </c>
      <c r="S3688" s="34"/>
      <c r="T3688" s="34"/>
      <c r="U3688" s="34"/>
      <c r="V3688" s="34"/>
      <c r="W3688" s="34"/>
      <c r="X3688" s="34"/>
      <c r="Y3688" s="34"/>
      <c r="Z3688" s="34"/>
    </row>
    <row r="3689" spans="10:26" ht="12.75" customHeight="1">
      <c r="J3689" s="163">
        <v>38230</v>
      </c>
      <c r="K3689" s="59">
        <v>17.760000000000002</v>
      </c>
      <c r="L3689" s="59">
        <v>15.27</v>
      </c>
      <c r="M3689" s="59">
        <v>11.03</v>
      </c>
      <c r="N3689" s="59">
        <v>358.05</v>
      </c>
      <c r="O3689" s="59">
        <v>408.3</v>
      </c>
      <c r="P3689" s="59">
        <v>465.8</v>
      </c>
      <c r="Q3689" s="59">
        <v>16.78</v>
      </c>
      <c r="R3689" s="59">
        <v>119.4</v>
      </c>
      <c r="S3689" s="34"/>
      <c r="T3689" s="34"/>
      <c r="U3689" s="34"/>
      <c r="V3689" s="34"/>
      <c r="W3689" s="34"/>
      <c r="X3689" s="34"/>
      <c r="Y3689" s="34"/>
      <c r="Z3689" s="34"/>
    </row>
    <row r="3690" spans="10:26" ht="12.75" customHeight="1">
      <c r="J3690" s="163">
        <v>38229</v>
      </c>
      <c r="K3690" s="59">
        <v>17.760000000000002</v>
      </c>
      <c r="L3690" s="59">
        <v>15.28</v>
      </c>
      <c r="M3690" s="59">
        <v>11</v>
      </c>
      <c r="N3690" s="59">
        <v>358.75</v>
      </c>
      <c r="O3690" s="59">
        <v>408.2</v>
      </c>
      <c r="P3690" s="59">
        <v>467.2</v>
      </c>
      <c r="Q3690" s="59">
        <v>16.82</v>
      </c>
      <c r="R3690" s="59">
        <v>119.38</v>
      </c>
      <c r="S3690" s="34"/>
      <c r="T3690" s="34"/>
      <c r="U3690" s="34"/>
      <c r="V3690" s="34"/>
      <c r="W3690" s="34"/>
      <c r="X3690" s="34"/>
      <c r="Y3690" s="34"/>
      <c r="Z3690" s="34"/>
    </row>
    <row r="3691" spans="10:26" ht="12.75" customHeight="1">
      <c r="J3691" s="163">
        <v>38226</v>
      </c>
      <c r="K3691" s="59">
        <v>17.760000000000002</v>
      </c>
      <c r="L3691" s="59">
        <v>15.28</v>
      </c>
      <c r="M3691" s="59">
        <v>10.98</v>
      </c>
      <c r="N3691" s="59">
        <v>359.9</v>
      </c>
      <c r="O3691" s="59">
        <v>408.45</v>
      </c>
      <c r="P3691" s="59">
        <v>468.65</v>
      </c>
      <c r="Q3691" s="59">
        <v>16.82</v>
      </c>
      <c r="R3691" s="59">
        <v>119.48</v>
      </c>
      <c r="S3691" s="34"/>
      <c r="T3691" s="34"/>
      <c r="U3691" s="34"/>
      <c r="V3691" s="34"/>
      <c r="W3691" s="34"/>
      <c r="X3691" s="34"/>
      <c r="Y3691" s="34"/>
      <c r="Z3691" s="34"/>
    </row>
    <row r="3692" spans="10:26" ht="12.75" customHeight="1">
      <c r="J3692" s="163">
        <v>38225</v>
      </c>
      <c r="K3692" s="59">
        <v>17.760000000000002</v>
      </c>
      <c r="L3692" s="59">
        <v>15.28</v>
      </c>
      <c r="M3692" s="59">
        <v>10.96</v>
      </c>
      <c r="N3692" s="59">
        <v>360.55</v>
      </c>
      <c r="O3692" s="59">
        <v>408.5</v>
      </c>
      <c r="P3692" s="59">
        <v>469.4</v>
      </c>
      <c r="Q3692" s="59">
        <v>16.850000000000001</v>
      </c>
      <c r="R3692" s="59">
        <v>119.35</v>
      </c>
      <c r="S3692" s="34"/>
      <c r="T3692" s="34"/>
      <c r="U3692" s="34"/>
      <c r="V3692" s="34"/>
      <c r="W3692" s="34"/>
      <c r="X3692" s="34"/>
      <c r="Y3692" s="34"/>
      <c r="Z3692" s="34"/>
    </row>
    <row r="3693" spans="10:26" ht="12.75" customHeight="1">
      <c r="J3693" s="163">
        <v>38224</v>
      </c>
      <c r="K3693" s="59">
        <v>17.760000000000002</v>
      </c>
      <c r="L3693" s="59">
        <v>15.29</v>
      </c>
      <c r="M3693" s="59">
        <v>10.93</v>
      </c>
      <c r="N3693" s="59">
        <v>360.8</v>
      </c>
      <c r="O3693" s="59">
        <v>408.2</v>
      </c>
      <c r="P3693" s="59">
        <v>469.95</v>
      </c>
      <c r="Q3693" s="59">
        <v>16.89</v>
      </c>
      <c r="R3693" s="59">
        <v>119.35</v>
      </c>
      <c r="S3693" s="34"/>
      <c r="T3693" s="34"/>
      <c r="U3693" s="34"/>
      <c r="V3693" s="34"/>
      <c r="W3693" s="34"/>
      <c r="X3693" s="34"/>
      <c r="Y3693" s="34"/>
      <c r="Z3693" s="34"/>
    </row>
    <row r="3694" spans="10:26" ht="12.75" customHeight="1">
      <c r="J3694" s="163">
        <v>38223</v>
      </c>
      <c r="K3694" s="59">
        <v>17.760000000000002</v>
      </c>
      <c r="L3694" s="59">
        <v>15.29</v>
      </c>
      <c r="M3694" s="59">
        <v>10.92</v>
      </c>
      <c r="N3694" s="59">
        <v>360.8</v>
      </c>
      <c r="O3694" s="59">
        <v>408.15</v>
      </c>
      <c r="P3694" s="59">
        <v>470.7</v>
      </c>
      <c r="Q3694" s="59">
        <v>16.940000000000001</v>
      </c>
      <c r="R3694" s="59">
        <v>119.25</v>
      </c>
      <c r="S3694" s="34"/>
      <c r="T3694" s="34"/>
      <c r="U3694" s="34"/>
      <c r="V3694" s="34"/>
      <c r="W3694" s="34"/>
      <c r="X3694" s="34"/>
      <c r="Y3694" s="34"/>
      <c r="Z3694" s="34"/>
    </row>
    <row r="3695" spans="10:26" ht="12.75" customHeight="1">
      <c r="J3695" s="163">
        <v>38222</v>
      </c>
      <c r="K3695" s="59">
        <v>17.760000000000002</v>
      </c>
      <c r="L3695" s="59">
        <v>15.3</v>
      </c>
      <c r="M3695" s="59">
        <v>10.9</v>
      </c>
      <c r="N3695" s="59">
        <v>361.05</v>
      </c>
      <c r="O3695" s="59">
        <v>407.7</v>
      </c>
      <c r="P3695" s="59">
        <v>471.45</v>
      </c>
      <c r="Q3695" s="59">
        <v>17</v>
      </c>
      <c r="R3695" s="59">
        <v>119.15</v>
      </c>
      <c r="S3695" s="34"/>
      <c r="T3695" s="34"/>
      <c r="U3695" s="34"/>
      <c r="V3695" s="34"/>
      <c r="W3695" s="34"/>
      <c r="X3695" s="34"/>
      <c r="Y3695" s="34"/>
      <c r="Z3695" s="34"/>
    </row>
    <row r="3696" spans="10:26" ht="12.75" customHeight="1">
      <c r="J3696" s="163">
        <v>38219</v>
      </c>
      <c r="K3696" s="59">
        <v>17.760000000000002</v>
      </c>
      <c r="L3696" s="59">
        <v>15.29</v>
      </c>
      <c r="M3696" s="59">
        <v>10.88</v>
      </c>
      <c r="N3696" s="59">
        <v>361.15</v>
      </c>
      <c r="O3696" s="59">
        <v>407.35</v>
      </c>
      <c r="P3696" s="59">
        <v>472.05</v>
      </c>
      <c r="Q3696" s="59">
        <v>17.079999999999998</v>
      </c>
      <c r="R3696" s="59">
        <v>118.99</v>
      </c>
      <c r="S3696" s="34"/>
      <c r="T3696" s="34"/>
      <c r="U3696" s="34"/>
      <c r="V3696" s="34"/>
      <c r="W3696" s="34"/>
      <c r="X3696" s="34"/>
      <c r="Y3696" s="34"/>
      <c r="Z3696" s="34"/>
    </row>
    <row r="3697" spans="10:26" ht="12.75" customHeight="1">
      <c r="J3697" s="163">
        <v>38218</v>
      </c>
      <c r="K3697" s="59">
        <v>17.75</v>
      </c>
      <c r="L3697" s="59">
        <v>15.3</v>
      </c>
      <c r="M3697" s="59">
        <v>10.87</v>
      </c>
      <c r="N3697" s="59">
        <v>360.95</v>
      </c>
      <c r="O3697" s="59">
        <v>407.15</v>
      </c>
      <c r="P3697" s="59">
        <v>472.5</v>
      </c>
      <c r="Q3697" s="59">
        <v>17.100000000000001</v>
      </c>
      <c r="R3697" s="59">
        <v>118.85</v>
      </c>
      <c r="S3697" s="34"/>
      <c r="T3697" s="34"/>
      <c r="U3697" s="34"/>
      <c r="V3697" s="34"/>
      <c r="W3697" s="34"/>
      <c r="X3697" s="34"/>
      <c r="Y3697" s="34"/>
      <c r="Z3697" s="34"/>
    </row>
    <row r="3698" spans="10:26" ht="12.75" customHeight="1">
      <c r="J3698" s="163">
        <v>38217</v>
      </c>
      <c r="K3698" s="59">
        <v>17.760000000000002</v>
      </c>
      <c r="L3698" s="59">
        <v>15.31</v>
      </c>
      <c r="M3698" s="59">
        <v>10.86</v>
      </c>
      <c r="N3698" s="59">
        <v>360.9</v>
      </c>
      <c r="O3698" s="59">
        <v>406.2</v>
      </c>
      <c r="P3698" s="59">
        <v>473</v>
      </c>
      <c r="Q3698" s="59">
        <v>17.04</v>
      </c>
      <c r="R3698" s="59">
        <v>118.74</v>
      </c>
      <c r="S3698" s="34"/>
      <c r="T3698" s="34"/>
      <c r="U3698" s="34"/>
      <c r="V3698" s="34"/>
      <c r="W3698" s="34"/>
      <c r="X3698" s="34"/>
      <c r="Y3698" s="34"/>
      <c r="Z3698" s="34"/>
    </row>
    <row r="3699" spans="10:26" ht="12.75" customHeight="1">
      <c r="J3699" s="163">
        <v>38216</v>
      </c>
      <c r="K3699" s="59">
        <v>17.760000000000002</v>
      </c>
      <c r="L3699" s="59">
        <v>15.34</v>
      </c>
      <c r="M3699" s="59">
        <v>10.86</v>
      </c>
      <c r="N3699" s="59">
        <v>360.45</v>
      </c>
      <c r="O3699" s="59">
        <v>404.9</v>
      </c>
      <c r="P3699" s="59">
        <v>473.15</v>
      </c>
      <c r="Q3699" s="59">
        <v>17.05</v>
      </c>
      <c r="R3699" s="59">
        <v>118.61</v>
      </c>
      <c r="S3699" s="34"/>
      <c r="T3699" s="34"/>
      <c r="U3699" s="34"/>
      <c r="V3699" s="34"/>
      <c r="W3699" s="34"/>
      <c r="X3699" s="34"/>
      <c r="Y3699" s="34"/>
      <c r="Z3699" s="34"/>
    </row>
    <row r="3700" spans="10:26" ht="12.75" customHeight="1">
      <c r="J3700" s="163">
        <v>38215</v>
      </c>
      <c r="K3700" s="59">
        <v>17.79</v>
      </c>
      <c r="L3700" s="59">
        <v>15.37</v>
      </c>
      <c r="M3700" s="59">
        <v>10.86</v>
      </c>
      <c r="N3700" s="59">
        <v>360.15</v>
      </c>
      <c r="O3700" s="59">
        <v>403.4</v>
      </c>
      <c r="P3700" s="59">
        <v>473.35</v>
      </c>
      <c r="Q3700" s="59">
        <v>16.91</v>
      </c>
      <c r="R3700" s="59">
        <v>118.9</v>
      </c>
      <c r="S3700" s="34"/>
      <c r="T3700" s="34"/>
      <c r="U3700" s="34"/>
      <c r="V3700" s="34"/>
      <c r="W3700" s="34"/>
      <c r="X3700" s="34"/>
      <c r="Y3700" s="34"/>
      <c r="Z3700" s="34"/>
    </row>
    <row r="3701" spans="10:26" ht="12.75" customHeight="1">
      <c r="J3701" s="163">
        <v>38212</v>
      </c>
      <c r="K3701" s="59">
        <v>17.809999999999999</v>
      </c>
      <c r="L3701" s="59">
        <v>15.39</v>
      </c>
      <c r="M3701" s="59">
        <v>10.87</v>
      </c>
      <c r="N3701" s="59">
        <v>359.9</v>
      </c>
      <c r="O3701" s="59">
        <v>402.7</v>
      </c>
      <c r="P3701" s="59">
        <v>473.7</v>
      </c>
      <c r="Q3701" s="59">
        <v>16.79</v>
      </c>
      <c r="R3701" s="59">
        <v>118.94</v>
      </c>
      <c r="S3701" s="34"/>
      <c r="T3701" s="34"/>
      <c r="U3701" s="34"/>
      <c r="V3701" s="34"/>
      <c r="W3701" s="34"/>
      <c r="X3701" s="34"/>
      <c r="Y3701" s="34"/>
      <c r="Z3701" s="34"/>
    </row>
    <row r="3702" spans="10:26" ht="12.75" customHeight="1">
      <c r="J3702" s="163">
        <v>38211</v>
      </c>
      <c r="K3702" s="59">
        <v>17.850000000000001</v>
      </c>
      <c r="L3702" s="59">
        <v>15.43</v>
      </c>
      <c r="M3702" s="59">
        <v>10.88</v>
      </c>
      <c r="N3702" s="59">
        <v>359.7</v>
      </c>
      <c r="O3702" s="59">
        <v>401.95</v>
      </c>
      <c r="P3702" s="59">
        <v>474.25</v>
      </c>
      <c r="Q3702" s="59">
        <v>16.600000000000001</v>
      </c>
      <c r="R3702" s="59">
        <v>119.07</v>
      </c>
      <c r="S3702" s="34"/>
      <c r="T3702" s="34"/>
      <c r="U3702" s="34"/>
      <c r="V3702" s="34"/>
      <c r="W3702" s="34"/>
      <c r="X3702" s="34"/>
      <c r="Y3702" s="34"/>
      <c r="Z3702" s="34"/>
    </row>
    <row r="3703" spans="10:26" ht="12.75" customHeight="1">
      <c r="J3703" s="163">
        <v>38210</v>
      </c>
      <c r="K3703" s="59">
        <v>17.89</v>
      </c>
      <c r="L3703" s="59">
        <v>15.46</v>
      </c>
      <c r="M3703" s="59">
        <v>10.88</v>
      </c>
      <c r="N3703" s="59">
        <v>359.45</v>
      </c>
      <c r="O3703" s="59">
        <v>400.95</v>
      </c>
      <c r="P3703" s="59">
        <v>474.85</v>
      </c>
      <c r="Q3703" s="59">
        <v>16.39</v>
      </c>
      <c r="R3703" s="59">
        <v>119.05</v>
      </c>
      <c r="S3703" s="34"/>
      <c r="T3703" s="34"/>
      <c r="U3703" s="34"/>
      <c r="V3703" s="34"/>
      <c r="W3703" s="34"/>
      <c r="X3703" s="34"/>
      <c r="Y3703" s="34"/>
      <c r="Z3703" s="34"/>
    </row>
    <row r="3704" spans="10:26" ht="12.75" customHeight="1">
      <c r="J3704" s="163">
        <v>38209</v>
      </c>
      <c r="K3704" s="59">
        <v>17.920000000000002</v>
      </c>
      <c r="L3704" s="59">
        <v>15.51</v>
      </c>
      <c r="M3704" s="59">
        <v>10.89</v>
      </c>
      <c r="N3704" s="59">
        <v>359.15</v>
      </c>
      <c r="O3704" s="59">
        <v>400.4</v>
      </c>
      <c r="P3704" s="59">
        <v>475.55</v>
      </c>
      <c r="Q3704" s="59">
        <v>16.170000000000002</v>
      </c>
      <c r="R3704" s="59">
        <v>118.72</v>
      </c>
      <c r="S3704" s="34"/>
      <c r="T3704" s="34"/>
      <c r="U3704" s="34"/>
      <c r="V3704" s="34"/>
      <c r="W3704" s="34"/>
      <c r="X3704" s="34"/>
      <c r="Y3704" s="34"/>
      <c r="Z3704" s="34"/>
    </row>
    <row r="3705" spans="10:26" ht="12.75" customHeight="1">
      <c r="J3705" s="163">
        <v>38208</v>
      </c>
      <c r="K3705" s="59">
        <v>17.95</v>
      </c>
      <c r="L3705" s="59">
        <v>15.55</v>
      </c>
      <c r="M3705" s="59">
        <v>10.9</v>
      </c>
      <c r="N3705" s="59">
        <v>358.95</v>
      </c>
      <c r="O3705" s="59">
        <v>400.05</v>
      </c>
      <c r="P3705" s="59">
        <v>476.55</v>
      </c>
      <c r="Q3705" s="59">
        <v>16.02</v>
      </c>
      <c r="R3705" s="59">
        <v>118.81</v>
      </c>
      <c r="S3705" s="34"/>
      <c r="T3705" s="34"/>
      <c r="U3705" s="34"/>
      <c r="V3705" s="34"/>
      <c r="W3705" s="34"/>
      <c r="X3705" s="34"/>
      <c r="Y3705" s="34"/>
      <c r="Z3705" s="34"/>
    </row>
    <row r="3706" spans="10:26" ht="12.75" customHeight="1">
      <c r="J3706" s="163">
        <v>38205</v>
      </c>
      <c r="K3706" s="59">
        <v>18</v>
      </c>
      <c r="L3706" s="59">
        <v>15.6</v>
      </c>
      <c r="M3706" s="59">
        <v>10.91</v>
      </c>
      <c r="N3706" s="59">
        <v>359.15</v>
      </c>
      <c r="O3706" s="59">
        <v>399.8</v>
      </c>
      <c r="P3706" s="59">
        <v>477.85</v>
      </c>
      <c r="Q3706" s="59">
        <v>15.83</v>
      </c>
      <c r="R3706" s="59">
        <v>118.92</v>
      </c>
      <c r="S3706" s="34"/>
      <c r="T3706" s="34"/>
      <c r="U3706" s="34"/>
      <c r="V3706" s="34"/>
      <c r="W3706" s="34"/>
      <c r="X3706" s="34"/>
      <c r="Y3706" s="34"/>
      <c r="Z3706" s="34"/>
    </row>
    <row r="3707" spans="10:26" ht="12.75" customHeight="1">
      <c r="J3707" s="163">
        <v>38204</v>
      </c>
      <c r="K3707" s="59">
        <v>18.04</v>
      </c>
      <c r="L3707" s="59">
        <v>15.64</v>
      </c>
      <c r="M3707" s="59">
        <v>10.92</v>
      </c>
      <c r="N3707" s="59">
        <v>359</v>
      </c>
      <c r="O3707" s="59">
        <v>399.45</v>
      </c>
      <c r="P3707" s="59">
        <v>479</v>
      </c>
      <c r="Q3707" s="59">
        <v>15.65</v>
      </c>
      <c r="R3707" s="59">
        <v>118.81</v>
      </c>
      <c r="S3707" s="34"/>
      <c r="T3707" s="34"/>
      <c r="U3707" s="34"/>
      <c r="V3707" s="34"/>
      <c r="W3707" s="34"/>
      <c r="X3707" s="34"/>
      <c r="Y3707" s="34"/>
      <c r="Z3707" s="34"/>
    </row>
    <row r="3708" spans="10:26" ht="12.75" customHeight="1">
      <c r="J3708" s="163">
        <v>38203</v>
      </c>
      <c r="K3708" s="59">
        <v>18.07</v>
      </c>
      <c r="L3708" s="59">
        <v>15.66</v>
      </c>
      <c r="M3708" s="59">
        <v>10.92</v>
      </c>
      <c r="N3708" s="59">
        <v>359.35</v>
      </c>
      <c r="O3708" s="59">
        <v>399.8</v>
      </c>
      <c r="P3708" s="59">
        <v>480.6</v>
      </c>
      <c r="Q3708" s="59">
        <v>15.54</v>
      </c>
      <c r="R3708" s="59">
        <v>118.63</v>
      </c>
      <c r="S3708" s="34"/>
      <c r="T3708" s="34"/>
      <c r="U3708" s="34"/>
      <c r="V3708" s="34"/>
      <c r="W3708" s="34"/>
      <c r="X3708" s="34"/>
      <c r="Y3708" s="34"/>
      <c r="Z3708" s="34"/>
    </row>
    <row r="3709" spans="10:26" ht="12.75" customHeight="1">
      <c r="J3709" s="163">
        <v>38202</v>
      </c>
      <c r="K3709" s="59">
        <v>18.09</v>
      </c>
      <c r="L3709" s="59">
        <v>15.69</v>
      </c>
      <c r="M3709" s="59">
        <v>10.93</v>
      </c>
      <c r="N3709" s="59">
        <v>359.65</v>
      </c>
      <c r="O3709" s="59">
        <v>400.25</v>
      </c>
      <c r="P3709" s="59">
        <v>481.6</v>
      </c>
      <c r="Q3709" s="59">
        <v>15.52</v>
      </c>
      <c r="R3709" s="59">
        <v>118.57</v>
      </c>
      <c r="S3709" s="34"/>
      <c r="T3709" s="34"/>
      <c r="U3709" s="34"/>
      <c r="V3709" s="34"/>
      <c r="W3709" s="34"/>
      <c r="X3709" s="34"/>
      <c r="Y3709" s="34"/>
      <c r="Z3709" s="34"/>
    </row>
    <row r="3710" spans="10:26" ht="12.75" customHeight="1">
      <c r="J3710" s="163">
        <v>38201</v>
      </c>
      <c r="K3710" s="59">
        <v>18.11</v>
      </c>
      <c r="L3710" s="59">
        <v>15.7</v>
      </c>
      <c r="M3710" s="59">
        <v>10.94</v>
      </c>
      <c r="N3710" s="59">
        <v>359.8</v>
      </c>
      <c r="O3710" s="59">
        <v>400.6</v>
      </c>
      <c r="P3710" s="59">
        <v>482.3</v>
      </c>
      <c r="Q3710" s="59">
        <v>15.53</v>
      </c>
      <c r="R3710" s="59">
        <v>118.5</v>
      </c>
      <c r="S3710" s="34"/>
      <c r="T3710" s="34"/>
      <c r="U3710" s="34"/>
      <c r="V3710" s="34"/>
      <c r="W3710" s="34"/>
      <c r="X3710" s="34"/>
      <c r="Y3710" s="34"/>
      <c r="Z3710" s="34"/>
    </row>
    <row r="3711" spans="10:26" ht="12.75" customHeight="1">
      <c r="J3711" s="163">
        <v>38198</v>
      </c>
      <c r="K3711" s="59">
        <v>18.13</v>
      </c>
      <c r="L3711" s="59">
        <v>15.72</v>
      </c>
      <c r="M3711" s="59">
        <v>10.95</v>
      </c>
      <c r="N3711" s="59">
        <v>359.75</v>
      </c>
      <c r="O3711" s="59">
        <v>401.3</v>
      </c>
      <c r="P3711" s="59">
        <v>483.15</v>
      </c>
      <c r="Q3711" s="59">
        <v>15.52</v>
      </c>
      <c r="R3711" s="59">
        <v>118.41</v>
      </c>
      <c r="S3711" s="34"/>
      <c r="T3711" s="34"/>
      <c r="U3711" s="34"/>
      <c r="V3711" s="34"/>
      <c r="W3711" s="34"/>
      <c r="X3711" s="34"/>
      <c r="Y3711" s="34"/>
      <c r="Z3711" s="34"/>
    </row>
    <row r="3712" spans="10:26" ht="12.75" customHeight="1">
      <c r="J3712" s="163">
        <v>38197</v>
      </c>
      <c r="K3712" s="59">
        <v>18.149999999999999</v>
      </c>
      <c r="L3712" s="59">
        <v>15.74</v>
      </c>
      <c r="M3712" s="59">
        <v>10.96</v>
      </c>
      <c r="N3712" s="59">
        <v>360.35</v>
      </c>
      <c r="O3712" s="59">
        <v>402.25</v>
      </c>
      <c r="P3712" s="59">
        <v>484.75</v>
      </c>
      <c r="Q3712" s="59">
        <v>15.51</v>
      </c>
      <c r="R3712" s="59">
        <v>118.5</v>
      </c>
      <c r="S3712" s="34"/>
      <c r="T3712" s="34"/>
      <c r="U3712" s="34"/>
      <c r="V3712" s="34"/>
      <c r="W3712" s="34"/>
      <c r="X3712" s="34"/>
      <c r="Y3712" s="34"/>
      <c r="Z3712" s="34"/>
    </row>
    <row r="3713" spans="10:26" ht="12.75" customHeight="1">
      <c r="J3713" s="163">
        <v>38196</v>
      </c>
      <c r="K3713" s="59">
        <v>18.170000000000002</v>
      </c>
      <c r="L3713" s="59">
        <v>15.77</v>
      </c>
      <c r="M3713" s="59">
        <v>10.98</v>
      </c>
      <c r="N3713" s="59">
        <v>360.6</v>
      </c>
      <c r="O3713" s="59">
        <v>403.25</v>
      </c>
      <c r="P3713" s="59">
        <v>486.2</v>
      </c>
      <c r="Q3713" s="59">
        <v>15.48</v>
      </c>
      <c r="R3713" s="59">
        <v>118.45</v>
      </c>
      <c r="S3713" s="34"/>
      <c r="T3713" s="34"/>
      <c r="U3713" s="34"/>
      <c r="V3713" s="34"/>
      <c r="W3713" s="34"/>
      <c r="X3713" s="34"/>
      <c r="Y3713" s="34"/>
      <c r="Z3713" s="34"/>
    </row>
    <row r="3714" spans="10:26" ht="12.75" customHeight="1">
      <c r="J3714" s="163">
        <v>38195</v>
      </c>
      <c r="K3714" s="59">
        <v>18.22</v>
      </c>
      <c r="L3714" s="59">
        <v>15.81</v>
      </c>
      <c r="M3714" s="59">
        <v>11</v>
      </c>
      <c r="N3714" s="59">
        <v>360.65</v>
      </c>
      <c r="O3714" s="59">
        <v>403.95</v>
      </c>
      <c r="P3714" s="59">
        <v>487.25</v>
      </c>
      <c r="Q3714" s="59">
        <v>15.39</v>
      </c>
      <c r="R3714" s="59">
        <v>118.43</v>
      </c>
      <c r="S3714" s="34"/>
      <c r="T3714" s="34"/>
      <c r="U3714" s="34"/>
      <c r="V3714" s="34"/>
      <c r="W3714" s="34"/>
      <c r="X3714" s="34"/>
      <c r="Y3714" s="34"/>
      <c r="Z3714" s="34"/>
    </row>
    <row r="3715" spans="10:26" ht="12.75" customHeight="1">
      <c r="J3715" s="163">
        <v>38194</v>
      </c>
      <c r="K3715" s="59">
        <v>18.29</v>
      </c>
      <c r="L3715" s="59">
        <v>15.92</v>
      </c>
      <c r="M3715" s="59">
        <v>11.07</v>
      </c>
      <c r="N3715" s="59">
        <v>359.45</v>
      </c>
      <c r="O3715" s="59">
        <v>404.15</v>
      </c>
      <c r="P3715" s="59">
        <v>487.55</v>
      </c>
      <c r="Q3715" s="59">
        <v>15.34</v>
      </c>
      <c r="R3715" s="59">
        <v>118.44</v>
      </c>
      <c r="S3715" s="34"/>
      <c r="T3715" s="34"/>
      <c r="U3715" s="34"/>
      <c r="V3715" s="34"/>
      <c r="W3715" s="34"/>
      <c r="X3715" s="34"/>
      <c r="Y3715" s="34"/>
      <c r="Z3715" s="34"/>
    </row>
    <row r="3716" spans="10:26" ht="12.75" customHeight="1">
      <c r="J3716" s="163">
        <v>38191</v>
      </c>
      <c r="K3716" s="59">
        <v>18.36</v>
      </c>
      <c r="L3716" s="59">
        <v>16.05</v>
      </c>
      <c r="M3716" s="59">
        <v>11.15</v>
      </c>
      <c r="N3716" s="59">
        <v>358.45</v>
      </c>
      <c r="O3716" s="59">
        <v>404</v>
      </c>
      <c r="P3716" s="59">
        <v>488.15</v>
      </c>
      <c r="Q3716" s="59">
        <v>15.28</v>
      </c>
      <c r="R3716" s="59">
        <v>118.53</v>
      </c>
      <c r="S3716" s="34"/>
      <c r="T3716" s="34"/>
      <c r="U3716" s="34"/>
      <c r="V3716" s="34"/>
      <c r="W3716" s="34"/>
      <c r="X3716" s="34"/>
      <c r="Y3716" s="34"/>
      <c r="Z3716" s="34"/>
    </row>
    <row r="3717" spans="10:26" ht="12.75" customHeight="1">
      <c r="J3717" s="163">
        <v>38190</v>
      </c>
      <c r="K3717" s="59">
        <v>18.45</v>
      </c>
      <c r="L3717" s="59">
        <v>16.16</v>
      </c>
      <c r="M3717" s="59">
        <v>11.22</v>
      </c>
      <c r="N3717" s="59">
        <v>357.8</v>
      </c>
      <c r="O3717" s="59">
        <v>403.85</v>
      </c>
      <c r="P3717" s="59">
        <v>488.9</v>
      </c>
      <c r="Q3717" s="59">
        <v>15.21</v>
      </c>
      <c r="R3717" s="59">
        <v>118.6</v>
      </c>
      <c r="S3717" s="34"/>
      <c r="T3717" s="34"/>
      <c r="U3717" s="34"/>
      <c r="V3717" s="34"/>
      <c r="W3717" s="34"/>
      <c r="X3717" s="34"/>
      <c r="Y3717" s="34"/>
      <c r="Z3717" s="34"/>
    </row>
    <row r="3718" spans="10:26" ht="12.75" customHeight="1">
      <c r="J3718" s="163">
        <v>38189</v>
      </c>
      <c r="K3718" s="59">
        <v>18.53</v>
      </c>
      <c r="L3718" s="59">
        <v>16.27</v>
      </c>
      <c r="M3718" s="59">
        <v>11.29</v>
      </c>
      <c r="N3718" s="59">
        <v>357.3</v>
      </c>
      <c r="O3718" s="59">
        <v>404.25</v>
      </c>
      <c r="P3718" s="59">
        <v>489.35</v>
      </c>
      <c r="Q3718" s="59">
        <v>15.16</v>
      </c>
      <c r="R3718" s="59">
        <v>118.75</v>
      </c>
      <c r="S3718" s="34"/>
      <c r="T3718" s="34"/>
      <c r="U3718" s="34"/>
      <c r="V3718" s="34"/>
      <c r="W3718" s="34"/>
      <c r="X3718" s="34"/>
      <c r="Y3718" s="34"/>
      <c r="Z3718" s="34"/>
    </row>
    <row r="3719" spans="10:26" ht="12.75" customHeight="1">
      <c r="J3719" s="163">
        <v>38188</v>
      </c>
      <c r="K3719" s="59">
        <v>18.61</v>
      </c>
      <c r="L3719" s="59">
        <v>16.350000000000001</v>
      </c>
      <c r="M3719" s="59">
        <v>11.34</v>
      </c>
      <c r="N3719" s="59">
        <v>356.85</v>
      </c>
      <c r="O3719" s="59">
        <v>404.8</v>
      </c>
      <c r="P3719" s="59">
        <v>489.7</v>
      </c>
      <c r="Q3719" s="59">
        <v>15.04</v>
      </c>
      <c r="R3719" s="59">
        <v>119.07</v>
      </c>
      <c r="S3719" s="34"/>
      <c r="T3719" s="34"/>
      <c r="U3719" s="34"/>
      <c r="V3719" s="34"/>
      <c r="W3719" s="34"/>
      <c r="X3719" s="34"/>
      <c r="Y3719" s="34"/>
      <c r="Z3719" s="34"/>
    </row>
    <row r="3720" spans="10:26" ht="12.75" customHeight="1">
      <c r="J3720" s="163">
        <v>38187</v>
      </c>
      <c r="K3720" s="59">
        <v>18.68</v>
      </c>
      <c r="L3720" s="59">
        <v>16.440000000000001</v>
      </c>
      <c r="M3720" s="59">
        <v>11.39</v>
      </c>
      <c r="N3720" s="59">
        <v>356</v>
      </c>
      <c r="O3720" s="59">
        <v>405.3</v>
      </c>
      <c r="P3720" s="59">
        <v>490</v>
      </c>
      <c r="Q3720" s="59">
        <v>15.05</v>
      </c>
      <c r="R3720" s="59">
        <v>118.86</v>
      </c>
      <c r="S3720" s="34"/>
      <c r="T3720" s="34"/>
      <c r="U3720" s="34"/>
      <c r="V3720" s="34"/>
      <c r="W3720" s="34"/>
      <c r="X3720" s="34"/>
      <c r="Y3720" s="34"/>
      <c r="Z3720" s="34"/>
    </row>
    <row r="3721" spans="10:26" ht="12.75" customHeight="1">
      <c r="J3721" s="163">
        <v>38184</v>
      </c>
      <c r="K3721" s="59">
        <v>18.739999999999998</v>
      </c>
      <c r="L3721" s="59">
        <v>16.54</v>
      </c>
      <c r="M3721" s="59">
        <v>11.44</v>
      </c>
      <c r="N3721" s="59">
        <v>355.3</v>
      </c>
      <c r="O3721" s="59">
        <v>405.3</v>
      </c>
      <c r="P3721" s="59">
        <v>490.4</v>
      </c>
      <c r="Q3721" s="59">
        <v>15.05</v>
      </c>
      <c r="R3721" s="59">
        <v>118.8</v>
      </c>
      <c r="S3721" s="34"/>
      <c r="T3721" s="34"/>
      <c r="U3721" s="34"/>
      <c r="V3721" s="34"/>
      <c r="W3721" s="34"/>
      <c r="X3721" s="34"/>
      <c r="Y3721" s="34"/>
      <c r="Z3721" s="34"/>
    </row>
    <row r="3722" spans="10:26" ht="12.75" customHeight="1">
      <c r="J3722" s="163">
        <v>38183</v>
      </c>
      <c r="K3722" s="59">
        <v>18.82</v>
      </c>
      <c r="L3722" s="59">
        <v>16.64</v>
      </c>
      <c r="M3722" s="59">
        <v>11.49</v>
      </c>
      <c r="N3722" s="59">
        <v>354.75</v>
      </c>
      <c r="O3722" s="59">
        <v>405.15</v>
      </c>
      <c r="P3722" s="59">
        <v>490.45</v>
      </c>
      <c r="Q3722" s="59">
        <v>15.09</v>
      </c>
      <c r="R3722" s="59">
        <v>118.87</v>
      </c>
      <c r="S3722" s="34"/>
      <c r="T3722" s="34"/>
      <c r="U3722" s="34"/>
      <c r="V3722" s="34"/>
      <c r="W3722" s="34"/>
      <c r="X3722" s="34"/>
      <c r="Y3722" s="34"/>
      <c r="Z3722" s="34"/>
    </row>
    <row r="3723" spans="10:26" ht="12.75" customHeight="1">
      <c r="J3723" s="163">
        <v>38182</v>
      </c>
      <c r="K3723" s="59">
        <v>18.88</v>
      </c>
      <c r="L3723" s="59">
        <v>16.739999999999998</v>
      </c>
      <c r="M3723" s="59">
        <v>11.54</v>
      </c>
      <c r="N3723" s="59">
        <v>354.15</v>
      </c>
      <c r="O3723" s="59">
        <v>405.6</v>
      </c>
      <c r="P3723" s="59">
        <v>490.5</v>
      </c>
      <c r="Q3723" s="59">
        <v>15.11</v>
      </c>
      <c r="R3723" s="59">
        <v>119.17</v>
      </c>
      <c r="S3723" s="34"/>
      <c r="T3723" s="34"/>
      <c r="U3723" s="34"/>
      <c r="V3723" s="34"/>
      <c r="W3723" s="34"/>
      <c r="X3723" s="34"/>
      <c r="Y3723" s="34"/>
      <c r="Z3723" s="34"/>
    </row>
    <row r="3724" spans="10:26" ht="12.75" customHeight="1">
      <c r="J3724" s="163">
        <v>38181</v>
      </c>
      <c r="K3724" s="59">
        <v>18.940000000000001</v>
      </c>
      <c r="L3724" s="59">
        <v>16.82</v>
      </c>
      <c r="M3724" s="59">
        <v>11.59</v>
      </c>
      <c r="N3724" s="59">
        <v>353.6</v>
      </c>
      <c r="O3724" s="59">
        <v>405.85</v>
      </c>
      <c r="P3724" s="59">
        <v>490.75</v>
      </c>
      <c r="Q3724" s="59">
        <v>15.16</v>
      </c>
      <c r="R3724" s="59">
        <v>119.69</v>
      </c>
      <c r="S3724" s="34"/>
      <c r="T3724" s="34"/>
      <c r="U3724" s="34"/>
      <c r="V3724" s="34"/>
      <c r="W3724" s="34"/>
      <c r="X3724" s="34"/>
      <c r="Y3724" s="34"/>
      <c r="Z3724" s="34"/>
    </row>
    <row r="3725" spans="10:26" ht="12.75" customHeight="1">
      <c r="J3725" s="163">
        <v>38180</v>
      </c>
      <c r="K3725" s="59">
        <v>19</v>
      </c>
      <c r="L3725" s="59">
        <v>16.899999999999999</v>
      </c>
      <c r="M3725" s="59">
        <v>11.63</v>
      </c>
      <c r="N3725" s="59">
        <v>353.15</v>
      </c>
      <c r="O3725" s="59">
        <v>406.25</v>
      </c>
      <c r="P3725" s="59">
        <v>490.85</v>
      </c>
      <c r="Q3725" s="59">
        <v>15.19</v>
      </c>
      <c r="R3725" s="59">
        <v>119.98</v>
      </c>
      <c r="S3725" s="34"/>
      <c r="T3725" s="34"/>
      <c r="U3725" s="34"/>
      <c r="V3725" s="34"/>
      <c r="W3725" s="34"/>
      <c r="X3725" s="34"/>
      <c r="Y3725" s="34"/>
      <c r="Z3725" s="34"/>
    </row>
    <row r="3726" spans="10:26" ht="12.75" customHeight="1">
      <c r="J3726" s="163">
        <v>38177</v>
      </c>
      <c r="K3726" s="59">
        <v>19.05</v>
      </c>
      <c r="L3726" s="59">
        <v>16.96</v>
      </c>
      <c r="M3726" s="59">
        <v>11.67</v>
      </c>
      <c r="N3726" s="59">
        <v>352.2</v>
      </c>
      <c r="O3726" s="59">
        <v>405.75</v>
      </c>
      <c r="P3726" s="59">
        <v>490.1</v>
      </c>
      <c r="Q3726" s="59">
        <v>15.24</v>
      </c>
      <c r="R3726" s="59">
        <v>120.22</v>
      </c>
      <c r="S3726" s="34"/>
      <c r="T3726" s="34"/>
      <c r="U3726" s="34"/>
      <c r="V3726" s="34"/>
      <c r="W3726" s="34"/>
      <c r="X3726" s="34"/>
      <c r="Y3726" s="34"/>
      <c r="Z3726" s="34"/>
    </row>
    <row r="3727" spans="10:26" ht="12.75" customHeight="1">
      <c r="J3727" s="163">
        <v>38176</v>
      </c>
      <c r="K3727" s="59">
        <v>19.11</v>
      </c>
      <c r="L3727" s="59">
        <v>17.04</v>
      </c>
      <c r="M3727" s="59">
        <v>11.72</v>
      </c>
      <c r="N3727" s="59">
        <v>351.4</v>
      </c>
      <c r="O3727" s="59">
        <v>405.45</v>
      </c>
      <c r="P3727" s="59">
        <v>489.6</v>
      </c>
      <c r="Q3727" s="59">
        <v>15.21</v>
      </c>
      <c r="R3727" s="59">
        <v>121.17</v>
      </c>
      <c r="S3727" s="34"/>
      <c r="T3727" s="34"/>
      <c r="U3727" s="34"/>
      <c r="V3727" s="34"/>
      <c r="W3727" s="34"/>
      <c r="X3727" s="34"/>
      <c r="Y3727" s="34"/>
      <c r="Z3727" s="34"/>
    </row>
    <row r="3728" spans="10:26" ht="12.75" customHeight="1">
      <c r="J3728" s="163">
        <v>38175</v>
      </c>
      <c r="K3728" s="59">
        <v>19.18</v>
      </c>
      <c r="L3728" s="59">
        <v>17.11</v>
      </c>
      <c r="M3728" s="59">
        <v>11.79</v>
      </c>
      <c r="N3728" s="59">
        <v>350.95</v>
      </c>
      <c r="O3728" s="59">
        <v>405.15</v>
      </c>
      <c r="P3728" s="59">
        <v>489.2</v>
      </c>
      <c r="Q3728" s="59">
        <v>15.15</v>
      </c>
      <c r="R3728" s="59">
        <v>122.17</v>
      </c>
      <c r="S3728" s="34"/>
      <c r="T3728" s="34"/>
      <c r="U3728" s="34"/>
      <c r="V3728" s="34"/>
      <c r="W3728" s="34"/>
      <c r="X3728" s="34"/>
      <c r="Y3728" s="34"/>
      <c r="Z3728" s="34"/>
    </row>
    <row r="3729" spans="10:26" ht="12.75" customHeight="1">
      <c r="J3729" s="163">
        <v>38174</v>
      </c>
      <c r="K3729" s="59">
        <v>19.23</v>
      </c>
      <c r="L3729" s="59">
        <v>17.190000000000001</v>
      </c>
      <c r="M3729" s="59">
        <v>11.85</v>
      </c>
      <c r="N3729" s="59">
        <v>350.7</v>
      </c>
      <c r="O3729" s="59">
        <v>404.7</v>
      </c>
      <c r="P3729" s="59">
        <v>488.9</v>
      </c>
      <c r="Q3729" s="59">
        <v>15.13</v>
      </c>
      <c r="R3729" s="59">
        <v>122.43</v>
      </c>
      <c r="S3729" s="34"/>
      <c r="T3729" s="34"/>
      <c r="U3729" s="34"/>
      <c r="V3729" s="34"/>
      <c r="W3729" s="34"/>
      <c r="X3729" s="34"/>
      <c r="Y3729" s="34"/>
      <c r="Z3729" s="34"/>
    </row>
    <row r="3730" spans="10:26" ht="12.75" customHeight="1">
      <c r="J3730" s="163">
        <v>38173</v>
      </c>
      <c r="K3730" s="59">
        <v>19.3</v>
      </c>
      <c r="L3730" s="59">
        <v>17.260000000000002</v>
      </c>
      <c r="M3730" s="59">
        <v>11.92</v>
      </c>
      <c r="N3730" s="59">
        <v>350.8</v>
      </c>
      <c r="O3730" s="59">
        <v>404.65</v>
      </c>
      <c r="P3730" s="59">
        <v>488.85</v>
      </c>
      <c r="Q3730" s="59">
        <v>15.07</v>
      </c>
      <c r="R3730" s="59">
        <v>123.02</v>
      </c>
      <c r="S3730" s="34"/>
      <c r="T3730" s="34"/>
      <c r="U3730" s="34"/>
      <c r="V3730" s="34"/>
      <c r="W3730" s="34"/>
      <c r="X3730" s="34"/>
      <c r="Y3730" s="34"/>
      <c r="Z3730" s="34"/>
    </row>
    <row r="3731" spans="10:26" ht="12.75" customHeight="1">
      <c r="J3731" s="163">
        <v>38170</v>
      </c>
      <c r="K3731" s="59">
        <v>19.350000000000001</v>
      </c>
      <c r="L3731" s="59">
        <v>17.34</v>
      </c>
      <c r="M3731" s="59">
        <v>11.99</v>
      </c>
      <c r="N3731" s="59">
        <v>351.2</v>
      </c>
      <c r="O3731" s="59">
        <v>404.6</v>
      </c>
      <c r="P3731" s="59">
        <v>488.7</v>
      </c>
      <c r="Q3731" s="59">
        <v>15.08</v>
      </c>
      <c r="R3731" s="59">
        <v>123.31</v>
      </c>
      <c r="S3731" s="34"/>
      <c r="T3731" s="34"/>
      <c r="U3731" s="34"/>
      <c r="V3731" s="34"/>
      <c r="W3731" s="34"/>
      <c r="X3731" s="34"/>
      <c r="Y3731" s="34"/>
      <c r="Z3731" s="34"/>
    </row>
    <row r="3732" spans="10:26" ht="12.75" customHeight="1">
      <c r="J3732" s="163">
        <v>38169</v>
      </c>
      <c r="K3732" s="59">
        <v>19.39</v>
      </c>
      <c r="L3732" s="59">
        <v>17.399999999999999</v>
      </c>
      <c r="M3732" s="59">
        <v>12.04</v>
      </c>
      <c r="N3732" s="59">
        <v>351.65</v>
      </c>
      <c r="O3732" s="59">
        <v>404.55</v>
      </c>
      <c r="P3732" s="59">
        <v>488.7</v>
      </c>
      <c r="Q3732" s="59">
        <v>15.17</v>
      </c>
      <c r="R3732" s="59">
        <v>123.56</v>
      </c>
      <c r="S3732" s="34"/>
      <c r="T3732" s="34"/>
      <c r="U3732" s="34"/>
      <c r="V3732" s="34"/>
      <c r="W3732" s="34"/>
      <c r="X3732" s="34"/>
      <c r="Y3732" s="34"/>
      <c r="Z3732" s="34"/>
    </row>
    <row r="3733" spans="10:26" ht="12.75" customHeight="1">
      <c r="J3733" s="163">
        <v>38168</v>
      </c>
      <c r="K3733" s="59">
        <v>19.420000000000002</v>
      </c>
      <c r="L3733" s="59">
        <v>17.45</v>
      </c>
      <c r="M3733" s="59">
        <v>12.08</v>
      </c>
      <c r="N3733" s="59">
        <v>352.7</v>
      </c>
      <c r="O3733" s="59">
        <v>405.15</v>
      </c>
      <c r="P3733" s="59">
        <v>489.2</v>
      </c>
      <c r="Q3733" s="59">
        <v>15.26</v>
      </c>
      <c r="R3733" s="59">
        <v>123.5</v>
      </c>
      <c r="S3733" s="34"/>
      <c r="T3733" s="34"/>
      <c r="U3733" s="34"/>
      <c r="V3733" s="34"/>
      <c r="W3733" s="34"/>
      <c r="X3733" s="34"/>
      <c r="Y3733" s="34"/>
      <c r="Z3733" s="34"/>
    </row>
    <row r="3734" spans="10:26" ht="12.75" customHeight="1">
      <c r="J3734" s="163">
        <v>38167</v>
      </c>
      <c r="K3734" s="59">
        <v>19.45</v>
      </c>
      <c r="L3734" s="59">
        <v>17.489999999999998</v>
      </c>
      <c r="M3734" s="59">
        <v>12.14</v>
      </c>
      <c r="N3734" s="59">
        <v>354</v>
      </c>
      <c r="O3734" s="59">
        <v>405.8</v>
      </c>
      <c r="P3734" s="59">
        <v>490.05</v>
      </c>
      <c r="Q3734" s="59">
        <v>15.35</v>
      </c>
      <c r="R3734" s="59">
        <v>123.63</v>
      </c>
      <c r="S3734" s="34"/>
      <c r="T3734" s="34"/>
      <c r="U3734" s="34"/>
      <c r="V3734" s="34"/>
      <c r="W3734" s="34"/>
      <c r="X3734" s="34"/>
      <c r="Y3734" s="34"/>
      <c r="Z3734" s="34"/>
    </row>
    <row r="3735" spans="10:26" ht="12.75" customHeight="1">
      <c r="J3735" s="163">
        <v>38166</v>
      </c>
      <c r="K3735" s="59">
        <v>19.440000000000001</v>
      </c>
      <c r="L3735" s="59">
        <v>17.45</v>
      </c>
      <c r="M3735" s="59">
        <v>12.14</v>
      </c>
      <c r="N3735" s="59">
        <v>356.5</v>
      </c>
      <c r="O3735" s="59">
        <v>407.35</v>
      </c>
      <c r="P3735" s="59">
        <v>492</v>
      </c>
      <c r="Q3735" s="59">
        <v>15.39</v>
      </c>
      <c r="R3735" s="59">
        <v>123.77</v>
      </c>
      <c r="S3735" s="34"/>
      <c r="T3735" s="34"/>
      <c r="U3735" s="34"/>
      <c r="V3735" s="34"/>
      <c r="W3735" s="34"/>
      <c r="X3735" s="34"/>
      <c r="Y3735" s="34"/>
      <c r="Z3735" s="34"/>
    </row>
    <row r="3736" spans="10:26" ht="12.75" customHeight="1">
      <c r="J3736" s="163">
        <v>38163</v>
      </c>
      <c r="K3736" s="59">
        <v>19.440000000000001</v>
      </c>
      <c r="L3736" s="59">
        <v>17.420000000000002</v>
      </c>
      <c r="M3736" s="59">
        <v>12.15</v>
      </c>
      <c r="N3736" s="59">
        <v>359.25</v>
      </c>
      <c r="O3736" s="59">
        <v>409.2</v>
      </c>
      <c r="P3736" s="59">
        <v>493.7</v>
      </c>
      <c r="Q3736" s="59">
        <v>15.36</v>
      </c>
      <c r="R3736" s="59">
        <v>123.76</v>
      </c>
      <c r="S3736" s="34"/>
      <c r="T3736" s="34"/>
      <c r="U3736" s="34"/>
      <c r="V3736" s="34"/>
      <c r="W3736" s="34"/>
      <c r="X3736" s="34"/>
      <c r="Y3736" s="34"/>
      <c r="Z3736" s="34"/>
    </row>
    <row r="3737" spans="10:26" ht="12.75" customHeight="1">
      <c r="J3737" s="163">
        <v>38162</v>
      </c>
      <c r="K3737" s="59">
        <v>19.440000000000001</v>
      </c>
      <c r="L3737" s="59">
        <v>17.399999999999999</v>
      </c>
      <c r="M3737" s="59">
        <v>12.17</v>
      </c>
      <c r="N3737" s="59">
        <v>360.5</v>
      </c>
      <c r="O3737" s="59">
        <v>410.35</v>
      </c>
      <c r="P3737" s="59">
        <v>495.15</v>
      </c>
      <c r="Q3737" s="59">
        <v>15.37</v>
      </c>
      <c r="R3737" s="59">
        <v>123.73</v>
      </c>
      <c r="S3737" s="34"/>
      <c r="T3737" s="34"/>
      <c r="U3737" s="34"/>
      <c r="V3737" s="34"/>
      <c r="W3737" s="34"/>
      <c r="X3737" s="34"/>
      <c r="Y3737" s="34"/>
      <c r="Z3737" s="34"/>
    </row>
    <row r="3738" spans="10:26" ht="12.75" customHeight="1">
      <c r="J3738" s="163">
        <v>38161</v>
      </c>
      <c r="K3738" s="59">
        <v>19.420000000000002</v>
      </c>
      <c r="L3738" s="59">
        <v>17.38</v>
      </c>
      <c r="M3738" s="59">
        <v>12.2</v>
      </c>
      <c r="N3738" s="59">
        <v>361.85</v>
      </c>
      <c r="O3738" s="59">
        <v>411.9</v>
      </c>
      <c r="P3738" s="59">
        <v>496.75</v>
      </c>
      <c r="Q3738" s="59">
        <v>15.4</v>
      </c>
      <c r="R3738" s="59">
        <v>123.67</v>
      </c>
      <c r="S3738" s="34"/>
      <c r="T3738" s="34"/>
      <c r="U3738" s="34"/>
      <c r="V3738" s="34"/>
      <c r="W3738" s="34"/>
      <c r="X3738" s="34"/>
      <c r="Y3738" s="34"/>
      <c r="Z3738" s="34"/>
    </row>
    <row r="3739" spans="10:26" ht="12.75" customHeight="1">
      <c r="J3739" s="163">
        <v>38160</v>
      </c>
      <c r="K3739" s="59">
        <v>19.399999999999999</v>
      </c>
      <c r="L3739" s="59">
        <v>17.36</v>
      </c>
      <c r="M3739" s="59">
        <v>12.23</v>
      </c>
      <c r="N3739" s="59">
        <v>363.45</v>
      </c>
      <c r="O3739" s="59">
        <v>413.4</v>
      </c>
      <c r="P3739" s="59">
        <v>498.1</v>
      </c>
      <c r="Q3739" s="59">
        <v>15.5</v>
      </c>
      <c r="R3739" s="59">
        <v>123.43</v>
      </c>
      <c r="S3739" s="34"/>
      <c r="T3739" s="34"/>
      <c r="U3739" s="34"/>
      <c r="V3739" s="34"/>
      <c r="W3739" s="34"/>
      <c r="X3739" s="34"/>
      <c r="Y3739" s="34"/>
      <c r="Z3739" s="34"/>
    </row>
    <row r="3740" spans="10:26" ht="12.75" customHeight="1">
      <c r="J3740" s="163">
        <v>38159</v>
      </c>
      <c r="K3740" s="59">
        <v>19.39</v>
      </c>
      <c r="L3740" s="59">
        <v>17.329999999999998</v>
      </c>
      <c r="M3740" s="59">
        <v>12.26</v>
      </c>
      <c r="N3740" s="59">
        <v>365.2</v>
      </c>
      <c r="O3740" s="59">
        <v>414.9</v>
      </c>
      <c r="P3740" s="59">
        <v>499.2</v>
      </c>
      <c r="Q3740" s="59">
        <v>15.58</v>
      </c>
      <c r="R3740" s="59">
        <v>123.18</v>
      </c>
      <c r="S3740" s="34"/>
      <c r="T3740" s="34"/>
      <c r="U3740" s="34"/>
      <c r="V3740" s="34"/>
      <c r="W3740" s="34"/>
      <c r="X3740" s="34"/>
      <c r="Y3740" s="34"/>
      <c r="Z3740" s="34"/>
    </row>
    <row r="3741" spans="10:26" ht="12.75" customHeight="1">
      <c r="J3741" s="163">
        <v>38156</v>
      </c>
      <c r="K3741" s="59">
        <v>19.36</v>
      </c>
      <c r="L3741" s="59">
        <v>17.3</v>
      </c>
      <c r="M3741" s="59">
        <v>12.29</v>
      </c>
      <c r="N3741" s="59">
        <v>366.75</v>
      </c>
      <c r="O3741" s="59">
        <v>416.25</v>
      </c>
      <c r="P3741" s="59">
        <v>500.05</v>
      </c>
      <c r="Q3741" s="59">
        <v>15.72</v>
      </c>
      <c r="R3741" s="59">
        <v>122.89</v>
      </c>
      <c r="S3741" s="34"/>
      <c r="T3741" s="34"/>
      <c r="U3741" s="34"/>
      <c r="V3741" s="34"/>
      <c r="W3741" s="34"/>
      <c r="X3741" s="34"/>
      <c r="Y3741" s="34"/>
      <c r="Z3741" s="34"/>
    </row>
    <row r="3742" spans="10:26" ht="12.75" customHeight="1">
      <c r="J3742" s="163">
        <v>38155</v>
      </c>
      <c r="K3742" s="59">
        <v>19.329999999999998</v>
      </c>
      <c r="L3742" s="59">
        <v>17.260000000000002</v>
      </c>
      <c r="M3742" s="59">
        <v>12.31</v>
      </c>
      <c r="N3742" s="59">
        <v>368.35</v>
      </c>
      <c r="O3742" s="59">
        <v>417.75</v>
      </c>
      <c r="P3742" s="59">
        <v>501.05</v>
      </c>
      <c r="Q3742" s="59">
        <v>15.9</v>
      </c>
      <c r="R3742" s="59">
        <v>122.6</v>
      </c>
      <c r="S3742" s="34"/>
      <c r="T3742" s="34"/>
      <c r="U3742" s="34"/>
      <c r="V3742" s="34"/>
      <c r="W3742" s="34"/>
      <c r="X3742" s="34"/>
      <c r="Y3742" s="34"/>
      <c r="Z3742" s="34"/>
    </row>
    <row r="3743" spans="10:26" ht="12.75" customHeight="1">
      <c r="J3743" s="163">
        <v>38154</v>
      </c>
      <c r="K3743" s="59">
        <v>19.3</v>
      </c>
      <c r="L3743" s="59">
        <v>17.23</v>
      </c>
      <c r="M3743" s="59">
        <v>12.33</v>
      </c>
      <c r="N3743" s="59">
        <v>370</v>
      </c>
      <c r="O3743" s="59">
        <v>419.45</v>
      </c>
      <c r="P3743" s="59">
        <v>502.15</v>
      </c>
      <c r="Q3743" s="59">
        <v>16.07</v>
      </c>
      <c r="R3743" s="59">
        <v>122.31</v>
      </c>
      <c r="S3743" s="34"/>
      <c r="T3743" s="34"/>
      <c r="U3743" s="34"/>
      <c r="V3743" s="34"/>
      <c r="W3743" s="34"/>
      <c r="X3743" s="34"/>
      <c r="Y3743" s="34"/>
      <c r="Z3743" s="34"/>
    </row>
    <row r="3744" spans="10:26" ht="12.75" customHeight="1">
      <c r="J3744" s="163">
        <v>38153</v>
      </c>
      <c r="K3744" s="59">
        <v>19.260000000000002</v>
      </c>
      <c r="L3744" s="59">
        <v>17.21</v>
      </c>
      <c r="M3744" s="59">
        <v>12.35</v>
      </c>
      <c r="N3744" s="59">
        <v>371.3</v>
      </c>
      <c r="O3744" s="59">
        <v>420.75</v>
      </c>
      <c r="P3744" s="59">
        <v>502.5</v>
      </c>
      <c r="Q3744" s="59">
        <v>16.28</v>
      </c>
      <c r="R3744" s="59">
        <v>121.89</v>
      </c>
      <c r="S3744" s="34"/>
      <c r="T3744" s="34"/>
      <c r="U3744" s="34"/>
      <c r="V3744" s="34"/>
      <c r="W3744" s="34"/>
      <c r="X3744" s="34"/>
      <c r="Y3744" s="34"/>
      <c r="Z3744" s="34"/>
    </row>
    <row r="3745" spans="10:26" ht="12.75" customHeight="1">
      <c r="J3745" s="163">
        <v>38152</v>
      </c>
      <c r="K3745" s="59">
        <v>19.23</v>
      </c>
      <c r="L3745" s="59">
        <v>17.170000000000002</v>
      </c>
      <c r="M3745" s="59">
        <v>12.36</v>
      </c>
      <c r="N3745" s="59">
        <v>373.25</v>
      </c>
      <c r="O3745" s="59">
        <v>422.4</v>
      </c>
      <c r="P3745" s="59">
        <v>502.95</v>
      </c>
      <c r="Q3745" s="59">
        <v>16.489999999999998</v>
      </c>
      <c r="R3745" s="59">
        <v>121.39</v>
      </c>
      <c r="S3745" s="34"/>
      <c r="T3745" s="34"/>
      <c r="U3745" s="34"/>
      <c r="V3745" s="34"/>
      <c r="W3745" s="34"/>
      <c r="X3745" s="34"/>
      <c r="Y3745" s="34"/>
      <c r="Z3745" s="34"/>
    </row>
    <row r="3746" spans="10:26" ht="12.75" customHeight="1">
      <c r="J3746" s="163">
        <v>38149</v>
      </c>
      <c r="K3746" s="59">
        <v>19.2</v>
      </c>
      <c r="L3746" s="59">
        <v>17.14</v>
      </c>
      <c r="M3746" s="59">
        <v>12.35</v>
      </c>
      <c r="N3746" s="59">
        <v>376.25</v>
      </c>
      <c r="O3746" s="59">
        <v>425.15</v>
      </c>
      <c r="P3746" s="59">
        <v>504.45</v>
      </c>
      <c r="Q3746" s="59">
        <v>16.690000000000001</v>
      </c>
      <c r="R3746" s="59">
        <v>120.89</v>
      </c>
      <c r="S3746" s="34"/>
      <c r="T3746" s="34"/>
      <c r="U3746" s="34"/>
      <c r="V3746" s="34"/>
      <c r="W3746" s="34"/>
      <c r="X3746" s="34"/>
      <c r="Y3746" s="34"/>
      <c r="Z3746" s="34"/>
    </row>
    <row r="3747" spans="10:26" ht="12.75" customHeight="1">
      <c r="J3747" s="163">
        <v>38148</v>
      </c>
      <c r="K3747" s="59">
        <v>19.170000000000002</v>
      </c>
      <c r="L3747" s="59">
        <v>17.11</v>
      </c>
      <c r="M3747" s="59">
        <v>12.36</v>
      </c>
      <c r="N3747" s="59">
        <v>379</v>
      </c>
      <c r="O3747" s="59">
        <v>427.3</v>
      </c>
      <c r="P3747" s="59">
        <v>505.55</v>
      </c>
      <c r="Q3747" s="59">
        <v>16.86</v>
      </c>
      <c r="R3747" s="59">
        <v>119.92</v>
      </c>
      <c r="S3747" s="34"/>
      <c r="T3747" s="34"/>
      <c r="U3747" s="34"/>
      <c r="V3747" s="34"/>
      <c r="W3747" s="34"/>
      <c r="X3747" s="34"/>
      <c r="Y3747" s="34"/>
      <c r="Z3747" s="34"/>
    </row>
    <row r="3748" spans="10:26" ht="12.75" customHeight="1">
      <c r="J3748" s="163">
        <v>38147</v>
      </c>
      <c r="K3748" s="59">
        <v>19.14</v>
      </c>
      <c r="L3748" s="59">
        <v>17.079999999999998</v>
      </c>
      <c r="M3748" s="59">
        <v>12.37</v>
      </c>
      <c r="N3748" s="59">
        <v>380.35</v>
      </c>
      <c r="O3748" s="59">
        <v>428.85</v>
      </c>
      <c r="P3748" s="59">
        <v>506.55</v>
      </c>
      <c r="Q3748" s="59">
        <v>17.05</v>
      </c>
      <c r="R3748" s="59">
        <v>118.95</v>
      </c>
      <c r="S3748" s="34"/>
      <c r="T3748" s="34"/>
      <c r="U3748" s="34"/>
      <c r="V3748" s="34"/>
      <c r="W3748" s="34"/>
      <c r="X3748" s="34"/>
      <c r="Y3748" s="34"/>
      <c r="Z3748" s="34"/>
    </row>
    <row r="3749" spans="10:26" ht="12.75" customHeight="1">
      <c r="J3749" s="163">
        <v>38146</v>
      </c>
      <c r="K3749" s="59">
        <v>19.12</v>
      </c>
      <c r="L3749" s="59">
        <v>17.05</v>
      </c>
      <c r="M3749" s="59">
        <v>12.38</v>
      </c>
      <c r="N3749" s="59">
        <v>380.7</v>
      </c>
      <c r="O3749" s="59">
        <v>430.15</v>
      </c>
      <c r="P3749" s="59">
        <v>508.15</v>
      </c>
      <c r="Q3749" s="59">
        <v>17.190000000000001</v>
      </c>
      <c r="R3749" s="59">
        <v>118.54</v>
      </c>
      <c r="S3749" s="34"/>
      <c r="T3749" s="34"/>
      <c r="U3749" s="34"/>
      <c r="V3749" s="34"/>
      <c r="W3749" s="34"/>
      <c r="X3749" s="34"/>
      <c r="Y3749" s="34"/>
      <c r="Z3749" s="34"/>
    </row>
    <row r="3750" spans="10:26" ht="12.75" customHeight="1">
      <c r="J3750" s="163">
        <v>38145</v>
      </c>
      <c r="K3750" s="59">
        <v>19.079999999999998</v>
      </c>
      <c r="L3750" s="59">
        <v>17.02</v>
      </c>
      <c r="M3750" s="59">
        <v>12.37</v>
      </c>
      <c r="N3750" s="59">
        <v>380.8</v>
      </c>
      <c r="O3750" s="59">
        <v>430.85</v>
      </c>
      <c r="P3750" s="59">
        <v>509.5</v>
      </c>
      <c r="Q3750" s="59">
        <v>17.36</v>
      </c>
      <c r="R3750" s="59">
        <v>117.83</v>
      </c>
      <c r="S3750" s="34"/>
      <c r="T3750" s="34"/>
      <c r="U3750" s="34"/>
      <c r="V3750" s="34"/>
      <c r="W3750" s="34"/>
      <c r="X3750" s="34"/>
      <c r="Y3750" s="34"/>
      <c r="Z3750" s="34"/>
    </row>
    <row r="3751" spans="10:26" ht="12.75" customHeight="1">
      <c r="J3751" s="163">
        <v>38142</v>
      </c>
      <c r="K3751" s="59">
        <v>19.04</v>
      </c>
      <c r="L3751" s="59">
        <v>16.989999999999998</v>
      </c>
      <c r="M3751" s="59">
        <v>12.36</v>
      </c>
      <c r="N3751" s="59">
        <v>380.4</v>
      </c>
      <c r="O3751" s="59">
        <v>431.1</v>
      </c>
      <c r="P3751" s="59">
        <v>510.75</v>
      </c>
      <c r="Q3751" s="59">
        <v>17.579999999999998</v>
      </c>
      <c r="R3751" s="59">
        <v>117.42</v>
      </c>
      <c r="S3751" s="34"/>
      <c r="T3751" s="34"/>
      <c r="U3751" s="34"/>
      <c r="V3751" s="34"/>
      <c r="W3751" s="34"/>
      <c r="X3751" s="34"/>
      <c r="Y3751" s="34"/>
      <c r="Z3751" s="34"/>
    </row>
    <row r="3752" spans="10:26" ht="12.75" customHeight="1">
      <c r="J3752" s="163">
        <v>38141</v>
      </c>
      <c r="K3752" s="59">
        <v>19.02</v>
      </c>
      <c r="L3752" s="59">
        <v>16.98</v>
      </c>
      <c r="M3752" s="59">
        <v>12.4</v>
      </c>
      <c r="N3752" s="59">
        <v>378.95</v>
      </c>
      <c r="O3752" s="59">
        <v>430.25</v>
      </c>
      <c r="P3752" s="59">
        <v>511.15</v>
      </c>
      <c r="Q3752" s="59">
        <v>17.649999999999999</v>
      </c>
      <c r="R3752" s="59">
        <v>116.85</v>
      </c>
      <c r="S3752" s="34"/>
      <c r="T3752" s="34"/>
      <c r="U3752" s="34"/>
      <c r="V3752" s="34"/>
      <c r="W3752" s="34"/>
      <c r="X3752" s="34"/>
      <c r="Y3752" s="34"/>
      <c r="Z3752" s="34"/>
    </row>
    <row r="3753" spans="10:26" ht="12.75" customHeight="1">
      <c r="J3753" s="163">
        <v>38140</v>
      </c>
      <c r="K3753" s="59">
        <v>19.03</v>
      </c>
      <c r="L3753" s="59">
        <v>16.989999999999998</v>
      </c>
      <c r="M3753" s="59">
        <v>12.44</v>
      </c>
      <c r="N3753" s="59">
        <v>376.95</v>
      </c>
      <c r="O3753" s="59">
        <v>429.2</v>
      </c>
      <c r="P3753" s="59">
        <v>510.9</v>
      </c>
      <c r="Q3753" s="59">
        <v>17.649999999999999</v>
      </c>
      <c r="R3753" s="59">
        <v>116.64</v>
      </c>
      <c r="S3753" s="34"/>
      <c r="T3753" s="34"/>
      <c r="U3753" s="34"/>
      <c r="V3753" s="34"/>
      <c r="W3753" s="34"/>
      <c r="X3753" s="34"/>
      <c r="Y3753" s="34"/>
      <c r="Z3753" s="34"/>
    </row>
    <row r="3754" spans="10:26" ht="12.75" customHeight="1">
      <c r="J3754" s="163">
        <v>38139</v>
      </c>
      <c r="K3754" s="59">
        <v>19.03</v>
      </c>
      <c r="L3754" s="59">
        <v>17.02</v>
      </c>
      <c r="M3754" s="59">
        <v>12.49</v>
      </c>
      <c r="N3754" s="59">
        <v>375.2</v>
      </c>
      <c r="O3754" s="59">
        <v>427.9</v>
      </c>
      <c r="P3754" s="59">
        <v>510.15</v>
      </c>
      <c r="Q3754" s="59">
        <v>17.64</v>
      </c>
      <c r="R3754" s="59">
        <v>116.27</v>
      </c>
      <c r="S3754" s="34"/>
      <c r="T3754" s="34"/>
      <c r="U3754" s="34"/>
      <c r="V3754" s="34"/>
      <c r="W3754" s="34"/>
      <c r="X3754" s="34"/>
      <c r="Y3754" s="34"/>
      <c r="Z3754" s="34"/>
    </row>
    <row r="3755" spans="10:26" ht="12.75" customHeight="1">
      <c r="J3755" s="163">
        <v>38138</v>
      </c>
      <c r="K3755" s="59">
        <v>19.03</v>
      </c>
      <c r="L3755" s="59">
        <v>17.05</v>
      </c>
      <c r="M3755" s="59">
        <v>12.53</v>
      </c>
      <c r="N3755" s="59">
        <v>372.75</v>
      </c>
      <c r="O3755" s="59">
        <v>426.5</v>
      </c>
      <c r="P3755" s="59">
        <v>509.15</v>
      </c>
      <c r="Q3755" s="59">
        <v>17.649999999999999</v>
      </c>
      <c r="R3755" s="59">
        <v>115.91</v>
      </c>
      <c r="S3755" s="34"/>
      <c r="T3755" s="34"/>
      <c r="U3755" s="34"/>
      <c r="V3755" s="34"/>
      <c r="W3755" s="34"/>
      <c r="X3755" s="34"/>
      <c r="Y3755" s="34"/>
      <c r="Z3755" s="34"/>
    </row>
    <row r="3756" spans="10:26" ht="12.75" customHeight="1">
      <c r="J3756" s="163">
        <v>38135</v>
      </c>
      <c r="K3756" s="59">
        <v>19.03</v>
      </c>
      <c r="L3756" s="59">
        <v>17.07</v>
      </c>
      <c r="M3756" s="59">
        <v>12.57</v>
      </c>
      <c r="N3756" s="59">
        <v>369.85</v>
      </c>
      <c r="O3756" s="59">
        <v>424.75</v>
      </c>
      <c r="P3756" s="59">
        <v>507.75</v>
      </c>
      <c r="Q3756" s="59">
        <v>17.71</v>
      </c>
      <c r="R3756" s="59">
        <v>115.64</v>
      </c>
      <c r="S3756" s="34"/>
      <c r="T3756" s="34"/>
      <c r="U3756" s="34"/>
      <c r="V3756" s="34"/>
      <c r="W3756" s="34"/>
      <c r="X3756" s="34"/>
      <c r="Y3756" s="34"/>
      <c r="Z3756" s="34"/>
    </row>
    <row r="3757" spans="10:26" ht="12.75" customHeight="1">
      <c r="J3757" s="163">
        <v>38134</v>
      </c>
      <c r="K3757" s="59">
        <v>19.02</v>
      </c>
      <c r="L3757" s="59">
        <v>17.079999999999998</v>
      </c>
      <c r="M3757" s="59">
        <v>12.58</v>
      </c>
      <c r="N3757" s="59">
        <v>368</v>
      </c>
      <c r="O3757" s="59">
        <v>423.15</v>
      </c>
      <c r="P3757" s="59">
        <v>506.05</v>
      </c>
      <c r="Q3757" s="59">
        <v>17.79</v>
      </c>
      <c r="R3757" s="59">
        <v>115.31</v>
      </c>
      <c r="S3757" s="34"/>
      <c r="T3757" s="34"/>
      <c r="U3757" s="34"/>
      <c r="V3757" s="34"/>
      <c r="W3757" s="34"/>
      <c r="X3757" s="34"/>
      <c r="Y3757" s="34"/>
      <c r="Z3757" s="34"/>
    </row>
    <row r="3758" spans="10:26" ht="12.75" customHeight="1">
      <c r="J3758" s="163">
        <v>38133</v>
      </c>
      <c r="K3758" s="59">
        <v>19.02</v>
      </c>
      <c r="L3758" s="59">
        <v>17.100000000000001</v>
      </c>
      <c r="M3758" s="59">
        <v>12.6</v>
      </c>
      <c r="N3758" s="59">
        <v>365.65</v>
      </c>
      <c r="O3758" s="59">
        <v>420.7</v>
      </c>
      <c r="P3758" s="59">
        <v>504.15</v>
      </c>
      <c r="Q3758" s="59">
        <v>17.86</v>
      </c>
      <c r="R3758" s="59">
        <v>114.92</v>
      </c>
      <c r="S3758" s="34"/>
      <c r="T3758" s="34"/>
      <c r="U3758" s="34"/>
      <c r="V3758" s="34"/>
      <c r="W3758" s="34"/>
      <c r="X3758" s="34"/>
      <c r="Y3758" s="34"/>
      <c r="Z3758" s="34"/>
    </row>
    <row r="3759" spans="10:26" ht="12.75" customHeight="1">
      <c r="J3759" s="163">
        <v>38132</v>
      </c>
      <c r="K3759" s="59">
        <v>19.03</v>
      </c>
      <c r="L3759" s="59">
        <v>17.13</v>
      </c>
      <c r="M3759" s="59">
        <v>12.66</v>
      </c>
      <c r="N3759" s="59">
        <v>363.15</v>
      </c>
      <c r="O3759" s="59">
        <v>418.35</v>
      </c>
      <c r="P3759" s="59">
        <v>502.1</v>
      </c>
      <c r="Q3759" s="59">
        <v>17.87</v>
      </c>
      <c r="R3759" s="59">
        <v>114.74</v>
      </c>
      <c r="S3759" s="34"/>
      <c r="T3759" s="34"/>
      <c r="U3759" s="34"/>
      <c r="V3759" s="34"/>
      <c r="W3759" s="34"/>
      <c r="X3759" s="34"/>
      <c r="Y3759" s="34"/>
      <c r="Z3759" s="34"/>
    </row>
    <row r="3760" spans="10:26" ht="12.75" customHeight="1">
      <c r="J3760" s="163">
        <v>38131</v>
      </c>
      <c r="K3760" s="59">
        <v>19.059999999999999</v>
      </c>
      <c r="L3760" s="59">
        <v>17.190000000000001</v>
      </c>
      <c r="M3760" s="59">
        <v>12.73</v>
      </c>
      <c r="N3760" s="59">
        <v>360.6</v>
      </c>
      <c r="O3760" s="59">
        <v>416.2</v>
      </c>
      <c r="P3760" s="59">
        <v>499.7</v>
      </c>
      <c r="Q3760" s="59">
        <v>17.829999999999998</v>
      </c>
      <c r="R3760" s="59">
        <v>114.75</v>
      </c>
      <c r="S3760" s="34"/>
      <c r="T3760" s="34"/>
      <c r="U3760" s="34"/>
      <c r="V3760" s="34"/>
      <c r="W3760" s="34"/>
      <c r="X3760" s="34"/>
      <c r="Y3760" s="34"/>
      <c r="Z3760" s="34"/>
    </row>
    <row r="3761" spans="10:26" ht="12.75" customHeight="1">
      <c r="J3761" s="163">
        <v>38128</v>
      </c>
      <c r="K3761" s="59">
        <v>19.100000000000001</v>
      </c>
      <c r="L3761" s="59">
        <v>17.25</v>
      </c>
      <c r="M3761" s="59">
        <v>12.8</v>
      </c>
      <c r="N3761" s="59">
        <v>358.1</v>
      </c>
      <c r="O3761" s="59">
        <v>413.85</v>
      </c>
      <c r="P3761" s="59">
        <v>496.65</v>
      </c>
      <c r="Q3761" s="59">
        <v>17.66</v>
      </c>
      <c r="R3761" s="59">
        <v>114.76</v>
      </c>
      <c r="S3761" s="34"/>
      <c r="T3761" s="34"/>
      <c r="U3761" s="34"/>
      <c r="V3761" s="34"/>
      <c r="W3761" s="34"/>
      <c r="X3761" s="34"/>
      <c r="Y3761" s="34"/>
      <c r="Z3761" s="34"/>
    </row>
    <row r="3762" spans="10:26" ht="12.75" customHeight="1">
      <c r="J3762" s="163">
        <v>38127</v>
      </c>
      <c r="K3762" s="59">
        <v>19.14</v>
      </c>
      <c r="L3762" s="59">
        <v>17.309999999999999</v>
      </c>
      <c r="M3762" s="59">
        <v>12.89</v>
      </c>
      <c r="N3762" s="59">
        <v>355</v>
      </c>
      <c r="O3762" s="59">
        <v>411.3</v>
      </c>
      <c r="P3762" s="59">
        <v>493.1</v>
      </c>
      <c r="Q3762" s="59">
        <v>17.440000000000001</v>
      </c>
      <c r="R3762" s="59">
        <v>114.87</v>
      </c>
      <c r="S3762" s="34"/>
      <c r="T3762" s="34"/>
      <c r="U3762" s="34"/>
      <c r="V3762" s="34"/>
      <c r="W3762" s="34"/>
      <c r="X3762" s="34"/>
      <c r="Y3762" s="34"/>
      <c r="Z3762" s="34"/>
    </row>
    <row r="3763" spans="10:26" ht="12.75" customHeight="1">
      <c r="J3763" s="163">
        <v>38126</v>
      </c>
      <c r="K3763" s="59">
        <v>19.2</v>
      </c>
      <c r="L3763" s="59">
        <v>17.36</v>
      </c>
      <c r="M3763" s="59">
        <v>12.97</v>
      </c>
      <c r="N3763" s="59">
        <v>352.5</v>
      </c>
      <c r="O3763" s="59">
        <v>408.95</v>
      </c>
      <c r="P3763" s="59">
        <v>490.15</v>
      </c>
      <c r="Q3763" s="59">
        <v>17.23</v>
      </c>
      <c r="R3763" s="59">
        <v>114.9</v>
      </c>
      <c r="S3763" s="34"/>
      <c r="T3763" s="34"/>
      <c r="U3763" s="34"/>
      <c r="V3763" s="34"/>
      <c r="W3763" s="34"/>
      <c r="X3763" s="34"/>
      <c r="Y3763" s="34"/>
      <c r="Z3763" s="34"/>
    </row>
    <row r="3764" spans="10:26" ht="12.75" customHeight="1">
      <c r="J3764" s="163">
        <v>38125</v>
      </c>
      <c r="K3764" s="59">
        <v>19.23</v>
      </c>
      <c r="L3764" s="59">
        <v>17.399999999999999</v>
      </c>
      <c r="M3764" s="59">
        <v>13.05</v>
      </c>
      <c r="N3764" s="59">
        <v>350.2</v>
      </c>
      <c r="O3764" s="59">
        <v>406.95</v>
      </c>
      <c r="P3764" s="59">
        <v>486.85</v>
      </c>
      <c r="Q3764" s="59">
        <v>17.07</v>
      </c>
      <c r="R3764" s="59">
        <v>114.88</v>
      </c>
      <c r="S3764" s="34"/>
      <c r="T3764" s="34"/>
      <c r="U3764" s="34"/>
      <c r="V3764" s="34"/>
      <c r="W3764" s="34"/>
      <c r="X3764" s="34"/>
      <c r="Y3764" s="34"/>
      <c r="Z3764" s="34"/>
    </row>
    <row r="3765" spans="10:26" ht="12.75" customHeight="1">
      <c r="J3765" s="163">
        <v>38124</v>
      </c>
      <c r="K3765" s="59">
        <v>19.260000000000002</v>
      </c>
      <c r="L3765" s="59">
        <v>17.46</v>
      </c>
      <c r="M3765" s="59">
        <v>13.17</v>
      </c>
      <c r="N3765" s="59">
        <v>347.1</v>
      </c>
      <c r="O3765" s="59">
        <v>404.25</v>
      </c>
      <c r="P3765" s="59">
        <v>482.15</v>
      </c>
      <c r="Q3765" s="59">
        <v>16.940000000000001</v>
      </c>
      <c r="R3765" s="59">
        <v>114.84</v>
      </c>
      <c r="S3765" s="34"/>
      <c r="T3765" s="34"/>
      <c r="U3765" s="34"/>
      <c r="V3765" s="34"/>
      <c r="W3765" s="34"/>
      <c r="X3765" s="34"/>
      <c r="Y3765" s="34"/>
      <c r="Z3765" s="34"/>
    </row>
    <row r="3766" spans="10:26" ht="12.75" customHeight="1">
      <c r="J3766" s="163">
        <v>38121</v>
      </c>
      <c r="K3766" s="59">
        <v>19.309999999999999</v>
      </c>
      <c r="L3766" s="59">
        <v>17.53</v>
      </c>
      <c r="M3766" s="59">
        <v>13.29</v>
      </c>
      <c r="N3766" s="59">
        <v>343.4</v>
      </c>
      <c r="O3766" s="59">
        <v>401.2</v>
      </c>
      <c r="P3766" s="59">
        <v>476.9</v>
      </c>
      <c r="Q3766" s="59">
        <v>16.71</v>
      </c>
      <c r="R3766" s="59">
        <v>115.15</v>
      </c>
      <c r="S3766" s="34"/>
      <c r="T3766" s="34"/>
      <c r="U3766" s="34"/>
      <c r="V3766" s="34"/>
      <c r="W3766" s="34"/>
      <c r="X3766" s="34"/>
      <c r="Y3766" s="34"/>
      <c r="Z3766" s="34"/>
    </row>
    <row r="3767" spans="10:26" ht="12.75" customHeight="1">
      <c r="J3767" s="163">
        <v>38120</v>
      </c>
      <c r="K3767" s="59">
        <v>19.350000000000001</v>
      </c>
      <c r="L3767" s="59">
        <v>17.579999999999998</v>
      </c>
      <c r="M3767" s="59">
        <v>13.4</v>
      </c>
      <c r="N3767" s="59">
        <v>339.65</v>
      </c>
      <c r="O3767" s="59">
        <v>398.6</v>
      </c>
      <c r="P3767" s="59">
        <v>472.2</v>
      </c>
      <c r="Q3767" s="59">
        <v>16.53</v>
      </c>
      <c r="R3767" s="59">
        <v>115.47</v>
      </c>
      <c r="S3767" s="34"/>
      <c r="T3767" s="34"/>
      <c r="U3767" s="34"/>
      <c r="V3767" s="34"/>
      <c r="W3767" s="34"/>
      <c r="X3767" s="34"/>
      <c r="Y3767" s="34"/>
      <c r="Z3767" s="34"/>
    </row>
    <row r="3768" spans="10:26" ht="12.75" customHeight="1">
      <c r="J3768" s="163">
        <v>38119</v>
      </c>
      <c r="K3768" s="59">
        <v>19.39</v>
      </c>
      <c r="L3768" s="59">
        <v>17.63</v>
      </c>
      <c r="M3768" s="59">
        <v>13.49</v>
      </c>
      <c r="N3768" s="59">
        <v>336.95</v>
      </c>
      <c r="O3768" s="59">
        <v>396.5</v>
      </c>
      <c r="P3768" s="59">
        <v>467.2</v>
      </c>
      <c r="Q3768" s="59">
        <v>16.38</v>
      </c>
      <c r="R3768" s="59">
        <v>115.72</v>
      </c>
      <c r="S3768" s="34"/>
      <c r="T3768" s="34"/>
      <c r="U3768" s="34"/>
      <c r="V3768" s="34"/>
      <c r="W3768" s="34"/>
      <c r="X3768" s="34"/>
      <c r="Y3768" s="34"/>
      <c r="Z3768" s="34"/>
    </row>
    <row r="3769" spans="10:26" ht="12.75" customHeight="1">
      <c r="J3769" s="163">
        <v>38118</v>
      </c>
      <c r="K3769" s="59">
        <v>19.420000000000002</v>
      </c>
      <c r="L3769" s="59">
        <v>17.68</v>
      </c>
      <c r="M3769" s="59">
        <v>13.59</v>
      </c>
      <c r="N3769" s="59">
        <v>335.15</v>
      </c>
      <c r="O3769" s="59">
        <v>394.8</v>
      </c>
      <c r="P3769" s="59">
        <v>461.85</v>
      </c>
      <c r="Q3769" s="59">
        <v>16.25</v>
      </c>
      <c r="R3769" s="59">
        <v>115.87</v>
      </c>
      <c r="S3769" s="34"/>
      <c r="T3769" s="34"/>
      <c r="U3769" s="34"/>
      <c r="V3769" s="34"/>
      <c r="W3769" s="34"/>
      <c r="X3769" s="34"/>
      <c r="Y3769" s="34"/>
      <c r="Z3769" s="34"/>
    </row>
    <row r="3770" spans="10:26" ht="12.75" customHeight="1">
      <c r="J3770" s="163">
        <v>38117</v>
      </c>
      <c r="K3770" s="59">
        <v>19.46</v>
      </c>
      <c r="L3770" s="59">
        <v>17.73</v>
      </c>
      <c r="M3770" s="59">
        <v>13.7</v>
      </c>
      <c r="N3770" s="59">
        <v>333.35</v>
      </c>
      <c r="O3770" s="59">
        <v>393.4</v>
      </c>
      <c r="P3770" s="59">
        <v>456.75</v>
      </c>
      <c r="Q3770" s="59">
        <v>16.18</v>
      </c>
      <c r="R3770" s="59">
        <v>116.35</v>
      </c>
      <c r="S3770" s="34"/>
      <c r="T3770" s="34"/>
      <c r="U3770" s="34"/>
      <c r="V3770" s="34"/>
      <c r="W3770" s="34"/>
      <c r="X3770" s="34"/>
      <c r="Y3770" s="34"/>
      <c r="Z3770" s="34"/>
    </row>
    <row r="3771" spans="10:26" ht="12.75" customHeight="1">
      <c r="J3771" s="163">
        <v>38114</v>
      </c>
      <c r="K3771" s="59">
        <v>19.510000000000002</v>
      </c>
      <c r="L3771" s="59">
        <v>17.79</v>
      </c>
      <c r="M3771" s="59">
        <v>13.83</v>
      </c>
      <c r="N3771" s="59">
        <v>332.15</v>
      </c>
      <c r="O3771" s="59">
        <v>392.45</v>
      </c>
      <c r="P3771" s="59">
        <v>452</v>
      </c>
      <c r="Q3771" s="59">
        <v>15.96</v>
      </c>
      <c r="R3771" s="59">
        <v>116.49</v>
      </c>
      <c r="S3771" s="34"/>
      <c r="T3771" s="34"/>
      <c r="U3771" s="34"/>
      <c r="V3771" s="34"/>
      <c r="W3771" s="34"/>
      <c r="X3771" s="34"/>
      <c r="Y3771" s="34"/>
      <c r="Z3771" s="34"/>
    </row>
    <row r="3772" spans="10:26" ht="12.75" customHeight="1">
      <c r="J3772" s="163">
        <v>38113</v>
      </c>
      <c r="K3772" s="59">
        <v>19.55</v>
      </c>
      <c r="L3772" s="59">
        <v>17.82</v>
      </c>
      <c r="M3772" s="59">
        <v>13.92</v>
      </c>
      <c r="N3772" s="59">
        <v>331.9</v>
      </c>
      <c r="O3772" s="59">
        <v>392.8</v>
      </c>
      <c r="P3772" s="59">
        <v>448.15</v>
      </c>
      <c r="Q3772" s="59">
        <v>15.87</v>
      </c>
      <c r="R3772" s="59">
        <v>116.98</v>
      </c>
      <c r="S3772" s="34"/>
      <c r="T3772" s="34"/>
      <c r="U3772" s="34"/>
      <c r="V3772" s="34"/>
      <c r="W3772" s="34"/>
      <c r="X3772" s="34"/>
      <c r="Y3772" s="34"/>
      <c r="Z3772" s="34"/>
    </row>
    <row r="3773" spans="10:26" ht="12.75" customHeight="1">
      <c r="J3773" s="163">
        <v>38112</v>
      </c>
      <c r="K3773" s="59">
        <v>19.579999999999998</v>
      </c>
      <c r="L3773" s="59">
        <v>17.850000000000001</v>
      </c>
      <c r="M3773" s="59">
        <v>14</v>
      </c>
      <c r="N3773" s="59">
        <v>332.05</v>
      </c>
      <c r="O3773" s="59">
        <v>392.9</v>
      </c>
      <c r="P3773" s="59">
        <v>444.7</v>
      </c>
      <c r="Q3773" s="59">
        <v>15.83</v>
      </c>
      <c r="R3773" s="59">
        <v>117.42</v>
      </c>
      <c r="S3773" s="34"/>
      <c r="T3773" s="34"/>
      <c r="U3773" s="34"/>
      <c r="V3773" s="34"/>
      <c r="W3773" s="34"/>
      <c r="X3773" s="34"/>
      <c r="Y3773" s="34"/>
      <c r="Z3773" s="34"/>
    </row>
    <row r="3774" spans="10:26" ht="12.75" customHeight="1">
      <c r="J3774" s="163">
        <v>38111</v>
      </c>
      <c r="K3774" s="59">
        <v>19.600000000000001</v>
      </c>
      <c r="L3774" s="59">
        <v>17.86</v>
      </c>
      <c r="M3774" s="59">
        <v>14.07</v>
      </c>
      <c r="N3774" s="59">
        <v>332</v>
      </c>
      <c r="O3774" s="59">
        <v>393.6</v>
      </c>
      <c r="P3774" s="59">
        <v>441.8</v>
      </c>
      <c r="Q3774" s="59">
        <v>15.83</v>
      </c>
      <c r="R3774" s="59">
        <v>117.72</v>
      </c>
      <c r="S3774" s="34"/>
      <c r="T3774" s="34"/>
      <c r="U3774" s="34"/>
      <c r="V3774" s="34"/>
      <c r="W3774" s="34"/>
      <c r="X3774" s="34"/>
      <c r="Y3774" s="34"/>
      <c r="Z3774" s="34"/>
    </row>
    <row r="3775" spans="10:26" ht="12.75" customHeight="1">
      <c r="J3775" s="163">
        <v>38110</v>
      </c>
      <c r="K3775" s="59">
        <v>19.64</v>
      </c>
      <c r="L3775" s="59">
        <v>17.88</v>
      </c>
      <c r="M3775" s="59">
        <v>14.14</v>
      </c>
      <c r="N3775" s="59">
        <v>332.45</v>
      </c>
      <c r="O3775" s="59">
        <v>394.4</v>
      </c>
      <c r="P3775" s="59">
        <v>438.9</v>
      </c>
      <c r="Q3775" s="59">
        <v>15.76</v>
      </c>
      <c r="R3775" s="59">
        <v>118.06</v>
      </c>
      <c r="S3775" s="34"/>
      <c r="T3775" s="34"/>
      <c r="U3775" s="34"/>
      <c r="V3775" s="34"/>
      <c r="W3775" s="34"/>
      <c r="X3775" s="34"/>
      <c r="Y3775" s="34"/>
      <c r="Z3775" s="34"/>
    </row>
    <row r="3776" spans="10:26" ht="12.75" customHeight="1">
      <c r="J3776" s="163">
        <v>38107</v>
      </c>
      <c r="K3776" s="59">
        <v>19.670000000000002</v>
      </c>
      <c r="L3776" s="59">
        <v>17.91</v>
      </c>
      <c r="M3776" s="59">
        <v>14.21</v>
      </c>
      <c r="N3776" s="59">
        <v>332.9</v>
      </c>
      <c r="O3776" s="59">
        <v>395.3</v>
      </c>
      <c r="P3776" s="59">
        <v>436.25</v>
      </c>
      <c r="Q3776" s="59">
        <v>15.68</v>
      </c>
      <c r="R3776" s="59">
        <v>118.56</v>
      </c>
      <c r="S3776" s="34"/>
      <c r="T3776" s="34"/>
      <c r="U3776" s="34"/>
      <c r="V3776" s="34"/>
      <c r="W3776" s="34"/>
      <c r="X3776" s="34"/>
      <c r="Y3776" s="34"/>
      <c r="Z3776" s="34"/>
    </row>
    <row r="3777" spans="10:26" ht="12.75" customHeight="1">
      <c r="J3777" s="163">
        <v>38106</v>
      </c>
      <c r="K3777" s="59">
        <v>19.71</v>
      </c>
      <c r="L3777" s="59">
        <v>17.940000000000001</v>
      </c>
      <c r="M3777" s="59">
        <v>14.28</v>
      </c>
      <c r="N3777" s="59">
        <v>333.45</v>
      </c>
      <c r="O3777" s="59">
        <v>396.55</v>
      </c>
      <c r="P3777" s="59">
        <v>434.2</v>
      </c>
      <c r="Q3777" s="59">
        <v>15.6</v>
      </c>
      <c r="R3777" s="59">
        <v>119.07</v>
      </c>
      <c r="S3777" s="34"/>
      <c r="T3777" s="34"/>
      <c r="U3777" s="34"/>
      <c r="V3777" s="34"/>
      <c r="W3777" s="34"/>
      <c r="X3777" s="34"/>
      <c r="Y3777" s="34"/>
      <c r="Z3777" s="34"/>
    </row>
    <row r="3778" spans="10:26" ht="12.75" customHeight="1">
      <c r="J3778" s="163">
        <v>38105</v>
      </c>
      <c r="K3778" s="59">
        <v>19.72</v>
      </c>
      <c r="L3778" s="59">
        <v>17.940000000000001</v>
      </c>
      <c r="M3778" s="59">
        <v>14.33</v>
      </c>
      <c r="N3778" s="59">
        <v>334.9</v>
      </c>
      <c r="O3778" s="59">
        <v>399</v>
      </c>
      <c r="P3778" s="59">
        <v>432.75</v>
      </c>
      <c r="Q3778" s="59">
        <v>15.61</v>
      </c>
      <c r="R3778" s="59">
        <v>119.43</v>
      </c>
      <c r="S3778" s="34"/>
      <c r="T3778" s="34"/>
      <c r="U3778" s="34"/>
      <c r="V3778" s="34"/>
      <c r="W3778" s="34"/>
      <c r="X3778" s="34"/>
      <c r="Y3778" s="34"/>
      <c r="Z3778" s="34"/>
    </row>
    <row r="3779" spans="10:26" ht="12.75" customHeight="1">
      <c r="J3779" s="163">
        <v>38104</v>
      </c>
      <c r="K3779" s="59">
        <v>19.73</v>
      </c>
      <c r="L3779" s="59">
        <v>17.93</v>
      </c>
      <c r="M3779" s="59">
        <v>14.37</v>
      </c>
      <c r="N3779" s="59">
        <v>336.9</v>
      </c>
      <c r="O3779" s="59">
        <v>402</v>
      </c>
      <c r="P3779" s="59">
        <v>432.35</v>
      </c>
      <c r="Q3779" s="59">
        <v>15.63</v>
      </c>
      <c r="R3779" s="59">
        <v>119.48</v>
      </c>
      <c r="S3779" s="34"/>
      <c r="T3779" s="34"/>
      <c r="U3779" s="34"/>
      <c r="V3779" s="34"/>
      <c r="W3779" s="34"/>
      <c r="X3779" s="34"/>
      <c r="Y3779" s="34"/>
      <c r="Z3779" s="34"/>
    </row>
    <row r="3780" spans="10:26" ht="12.75" customHeight="1">
      <c r="J3780" s="163">
        <v>38103</v>
      </c>
      <c r="K3780" s="59">
        <v>19.77</v>
      </c>
      <c r="L3780" s="59">
        <v>17.989999999999998</v>
      </c>
      <c r="M3780" s="59">
        <v>14.46</v>
      </c>
      <c r="N3780" s="59">
        <v>338.8</v>
      </c>
      <c r="O3780" s="59">
        <v>404.4</v>
      </c>
      <c r="P3780" s="59">
        <v>432.85</v>
      </c>
      <c r="Q3780" s="59">
        <v>15.69</v>
      </c>
      <c r="R3780" s="59">
        <v>119.66</v>
      </c>
      <c r="S3780" s="34"/>
      <c r="T3780" s="34"/>
      <c r="U3780" s="34"/>
      <c r="V3780" s="34"/>
      <c r="W3780" s="34"/>
      <c r="X3780" s="34"/>
      <c r="Y3780" s="34"/>
      <c r="Z3780" s="34"/>
    </row>
    <row r="3781" spans="10:26" ht="12.75" customHeight="1">
      <c r="J3781" s="163">
        <v>38100</v>
      </c>
      <c r="K3781" s="59">
        <v>19.809999999999999</v>
      </c>
      <c r="L3781" s="59">
        <v>18.05</v>
      </c>
      <c r="M3781" s="59">
        <v>14.54</v>
      </c>
      <c r="N3781" s="59">
        <v>340.85</v>
      </c>
      <c r="O3781" s="59">
        <v>407</v>
      </c>
      <c r="P3781" s="59">
        <v>433.95</v>
      </c>
      <c r="Q3781" s="59">
        <v>15.78</v>
      </c>
      <c r="R3781" s="59">
        <v>119.74</v>
      </c>
      <c r="S3781" s="34"/>
      <c r="T3781" s="34"/>
      <c r="U3781" s="34"/>
      <c r="V3781" s="34"/>
      <c r="W3781" s="34"/>
      <c r="X3781" s="34"/>
      <c r="Y3781" s="34"/>
      <c r="Z3781" s="34"/>
    </row>
    <row r="3782" spans="10:26" ht="12.75" customHeight="1">
      <c r="J3782" s="163">
        <v>38099</v>
      </c>
      <c r="K3782" s="59">
        <v>19.829999999999998</v>
      </c>
      <c r="L3782" s="59">
        <v>18.100000000000001</v>
      </c>
      <c r="M3782" s="59">
        <v>14.6</v>
      </c>
      <c r="N3782" s="59">
        <v>343.55</v>
      </c>
      <c r="O3782" s="59">
        <v>410.05</v>
      </c>
      <c r="P3782" s="59">
        <v>435.7</v>
      </c>
      <c r="Q3782" s="59">
        <v>15.94</v>
      </c>
      <c r="R3782" s="59">
        <v>119.88</v>
      </c>
      <c r="S3782" s="34"/>
      <c r="T3782" s="34"/>
      <c r="U3782" s="34"/>
      <c r="V3782" s="34"/>
      <c r="W3782" s="34"/>
      <c r="X3782" s="34"/>
      <c r="Y3782" s="34"/>
      <c r="Z3782" s="34"/>
    </row>
    <row r="3783" spans="10:26" ht="12.75" customHeight="1">
      <c r="J3783" s="163">
        <v>38098</v>
      </c>
      <c r="K3783" s="59">
        <v>19.86</v>
      </c>
      <c r="L3783" s="59">
        <v>18.14</v>
      </c>
      <c r="M3783" s="59">
        <v>14.67</v>
      </c>
      <c r="N3783" s="59">
        <v>346.1</v>
      </c>
      <c r="O3783" s="59">
        <v>413.05</v>
      </c>
      <c r="P3783" s="59">
        <v>436.95</v>
      </c>
      <c r="Q3783" s="59">
        <v>16.11</v>
      </c>
      <c r="R3783" s="59">
        <v>119.98</v>
      </c>
      <c r="S3783" s="34"/>
      <c r="T3783" s="34"/>
      <c r="U3783" s="34"/>
      <c r="V3783" s="34"/>
      <c r="W3783" s="34"/>
      <c r="X3783" s="34"/>
      <c r="Y3783" s="34"/>
      <c r="Z3783" s="34"/>
    </row>
    <row r="3784" spans="10:26" ht="12.75" customHeight="1">
      <c r="J3784" s="163">
        <v>38097</v>
      </c>
      <c r="K3784" s="59">
        <v>19.88</v>
      </c>
      <c r="L3784" s="59">
        <v>18.18</v>
      </c>
      <c r="M3784" s="59">
        <v>14.73</v>
      </c>
      <c r="N3784" s="59">
        <v>348.45</v>
      </c>
      <c r="O3784" s="59">
        <v>416.3</v>
      </c>
      <c r="P3784" s="59">
        <v>438.8</v>
      </c>
      <c r="Q3784" s="59">
        <v>16.32</v>
      </c>
      <c r="R3784" s="59">
        <v>120.05</v>
      </c>
      <c r="S3784" s="34"/>
      <c r="T3784" s="34"/>
      <c r="U3784" s="34"/>
      <c r="V3784" s="34"/>
      <c r="W3784" s="34"/>
      <c r="X3784" s="34"/>
      <c r="Y3784" s="34"/>
      <c r="Z3784" s="34"/>
    </row>
    <row r="3785" spans="10:26" ht="12.75" customHeight="1">
      <c r="J3785" s="163">
        <v>38096</v>
      </c>
      <c r="K3785" s="59">
        <v>19.91</v>
      </c>
      <c r="L3785" s="59">
        <v>18.21</v>
      </c>
      <c r="M3785" s="59">
        <v>14.79</v>
      </c>
      <c r="N3785" s="59">
        <v>350.4</v>
      </c>
      <c r="O3785" s="59">
        <v>419.45</v>
      </c>
      <c r="P3785" s="59">
        <v>441.85</v>
      </c>
      <c r="Q3785" s="59">
        <v>16.52</v>
      </c>
      <c r="R3785" s="59">
        <v>120.29</v>
      </c>
      <c r="S3785" s="34"/>
      <c r="T3785" s="34"/>
      <c r="U3785" s="34"/>
      <c r="V3785" s="34"/>
      <c r="W3785" s="34"/>
      <c r="X3785" s="34"/>
      <c r="Y3785" s="34"/>
      <c r="Z3785" s="34"/>
    </row>
    <row r="3786" spans="10:26" ht="12.75" customHeight="1">
      <c r="J3786" s="163">
        <v>38093</v>
      </c>
      <c r="K3786" s="59">
        <v>19.93</v>
      </c>
      <c r="L3786" s="59">
        <v>18.25</v>
      </c>
      <c r="M3786" s="59">
        <v>14.85</v>
      </c>
      <c r="N3786" s="59">
        <v>352.15</v>
      </c>
      <c r="O3786" s="59">
        <v>422.35</v>
      </c>
      <c r="P3786" s="59">
        <v>444.9</v>
      </c>
      <c r="Q3786" s="59">
        <v>16.82</v>
      </c>
      <c r="R3786" s="59">
        <v>120.11</v>
      </c>
      <c r="S3786" s="34"/>
      <c r="T3786" s="34"/>
      <c r="U3786" s="34"/>
      <c r="V3786" s="34"/>
      <c r="W3786" s="34"/>
      <c r="X3786" s="34"/>
      <c r="Y3786" s="34"/>
      <c r="Z3786" s="34"/>
    </row>
    <row r="3787" spans="10:26" ht="12.75" customHeight="1">
      <c r="J3787" s="163">
        <v>38092</v>
      </c>
      <c r="K3787" s="59">
        <v>19.96</v>
      </c>
      <c r="L3787" s="59">
        <v>18.309999999999999</v>
      </c>
      <c r="M3787" s="59">
        <v>14.93</v>
      </c>
      <c r="N3787" s="59">
        <v>354.05</v>
      </c>
      <c r="O3787" s="59">
        <v>424.7</v>
      </c>
      <c r="P3787" s="59">
        <v>447.45</v>
      </c>
      <c r="Q3787" s="59">
        <v>17.04</v>
      </c>
      <c r="R3787" s="59">
        <v>119.97</v>
      </c>
      <c r="S3787" s="34"/>
      <c r="T3787" s="34"/>
      <c r="U3787" s="34"/>
      <c r="V3787" s="34"/>
      <c r="W3787" s="34"/>
      <c r="X3787" s="34"/>
      <c r="Y3787" s="34"/>
      <c r="Z3787" s="34"/>
    </row>
    <row r="3788" spans="10:26" ht="12.75" customHeight="1">
      <c r="J3788" s="163">
        <v>38091</v>
      </c>
      <c r="K3788" s="59">
        <v>20.010000000000002</v>
      </c>
      <c r="L3788" s="59">
        <v>18.37</v>
      </c>
      <c r="M3788" s="59">
        <v>14.99</v>
      </c>
      <c r="N3788" s="59">
        <v>355.95</v>
      </c>
      <c r="O3788" s="59">
        <v>427.25</v>
      </c>
      <c r="P3788" s="59">
        <v>450.6</v>
      </c>
      <c r="Q3788" s="59">
        <v>17.170000000000002</v>
      </c>
      <c r="R3788" s="59">
        <v>120.09</v>
      </c>
      <c r="S3788" s="34"/>
      <c r="T3788" s="34"/>
      <c r="U3788" s="34"/>
      <c r="V3788" s="34"/>
      <c r="W3788" s="34"/>
      <c r="X3788" s="34"/>
      <c r="Y3788" s="34"/>
      <c r="Z3788" s="34"/>
    </row>
    <row r="3789" spans="10:26" ht="12.75" customHeight="1">
      <c r="J3789" s="163">
        <v>38090</v>
      </c>
      <c r="K3789" s="59">
        <v>20.059999999999999</v>
      </c>
      <c r="L3789" s="59">
        <v>18.440000000000001</v>
      </c>
      <c r="M3789" s="59">
        <v>15.05</v>
      </c>
      <c r="N3789" s="59">
        <v>357.8</v>
      </c>
      <c r="O3789" s="59">
        <v>429.9</v>
      </c>
      <c r="P3789" s="59">
        <v>454.15</v>
      </c>
      <c r="Q3789" s="59">
        <v>17.3</v>
      </c>
      <c r="R3789" s="59">
        <v>120.18</v>
      </c>
      <c r="S3789" s="34"/>
      <c r="T3789" s="34"/>
      <c r="U3789" s="34"/>
      <c r="V3789" s="34"/>
      <c r="W3789" s="34"/>
      <c r="X3789" s="34"/>
      <c r="Y3789" s="34"/>
      <c r="Z3789" s="34"/>
    </row>
    <row r="3790" spans="10:26" ht="12.75" customHeight="1">
      <c r="J3790" s="163">
        <v>38089</v>
      </c>
      <c r="K3790" s="59">
        <v>20.09</v>
      </c>
      <c r="L3790" s="59">
        <v>18.489999999999998</v>
      </c>
      <c r="M3790" s="59">
        <v>15.08</v>
      </c>
      <c r="N3790" s="59">
        <v>359.6</v>
      </c>
      <c r="O3790" s="59">
        <v>432.75</v>
      </c>
      <c r="P3790" s="59">
        <v>457.7</v>
      </c>
      <c r="Q3790" s="59">
        <v>17.45</v>
      </c>
      <c r="R3790" s="59">
        <v>119.81</v>
      </c>
      <c r="S3790" s="34"/>
      <c r="T3790" s="34"/>
      <c r="U3790" s="34"/>
      <c r="V3790" s="34"/>
      <c r="W3790" s="34"/>
      <c r="X3790" s="34"/>
      <c r="Y3790" s="34"/>
      <c r="Z3790" s="34"/>
    </row>
    <row r="3791" spans="10:26" ht="12.75" customHeight="1">
      <c r="J3791" s="163">
        <v>38086</v>
      </c>
      <c r="K3791" s="59">
        <v>20.11</v>
      </c>
      <c r="L3791" s="59">
        <v>18.55</v>
      </c>
      <c r="M3791" s="59">
        <v>15.11</v>
      </c>
      <c r="N3791" s="59">
        <v>360.85</v>
      </c>
      <c r="O3791" s="59">
        <v>434.7</v>
      </c>
      <c r="P3791" s="59">
        <v>461.05</v>
      </c>
      <c r="Q3791" s="59">
        <v>17.75</v>
      </c>
      <c r="R3791" s="59">
        <v>119.58</v>
      </c>
      <c r="S3791" s="34"/>
      <c r="T3791" s="34"/>
      <c r="U3791" s="34"/>
      <c r="V3791" s="34"/>
      <c r="W3791" s="34"/>
      <c r="X3791" s="34"/>
      <c r="Y3791" s="34"/>
      <c r="Z3791" s="34"/>
    </row>
    <row r="3792" spans="10:26" ht="12.75" customHeight="1">
      <c r="J3792" s="163">
        <v>38085</v>
      </c>
      <c r="K3792" s="59">
        <v>20.149999999999999</v>
      </c>
      <c r="L3792" s="59">
        <v>18.63</v>
      </c>
      <c r="M3792" s="59">
        <v>15.15</v>
      </c>
      <c r="N3792" s="59">
        <v>361.8</v>
      </c>
      <c r="O3792" s="59">
        <v>436.35</v>
      </c>
      <c r="P3792" s="59">
        <v>464.25</v>
      </c>
      <c r="Q3792" s="59">
        <v>17.850000000000001</v>
      </c>
      <c r="R3792" s="59">
        <v>119.44</v>
      </c>
      <c r="S3792" s="34"/>
      <c r="T3792" s="34"/>
      <c r="U3792" s="34"/>
      <c r="V3792" s="34"/>
      <c r="W3792" s="34"/>
      <c r="X3792" s="34"/>
      <c r="Y3792" s="34"/>
      <c r="Z3792" s="34"/>
    </row>
    <row r="3793" spans="10:26" ht="12.75" customHeight="1">
      <c r="J3793" s="163">
        <v>38084</v>
      </c>
      <c r="K3793" s="59">
        <v>20.170000000000002</v>
      </c>
      <c r="L3793" s="59">
        <v>18.71</v>
      </c>
      <c r="M3793" s="59">
        <v>15.19</v>
      </c>
      <c r="N3793" s="59">
        <v>362.55</v>
      </c>
      <c r="O3793" s="59">
        <v>438.1</v>
      </c>
      <c r="P3793" s="59">
        <v>467.3</v>
      </c>
      <c r="Q3793" s="59">
        <v>18.07</v>
      </c>
      <c r="R3793" s="59">
        <v>118.94</v>
      </c>
      <c r="S3793" s="34"/>
      <c r="T3793" s="34"/>
      <c r="U3793" s="34"/>
      <c r="V3793" s="34"/>
      <c r="W3793" s="34"/>
      <c r="X3793" s="34"/>
      <c r="Y3793" s="34"/>
      <c r="Z3793" s="34"/>
    </row>
    <row r="3794" spans="10:26" ht="12.75" customHeight="1">
      <c r="J3794" s="163">
        <v>38083</v>
      </c>
      <c r="K3794" s="59">
        <v>20.21</v>
      </c>
      <c r="L3794" s="59">
        <v>18.82</v>
      </c>
      <c r="M3794" s="59">
        <v>15.25</v>
      </c>
      <c r="N3794" s="59">
        <v>363.45</v>
      </c>
      <c r="O3794" s="59">
        <v>439.4</v>
      </c>
      <c r="P3794" s="59">
        <v>470.1</v>
      </c>
      <c r="Q3794" s="59">
        <v>18.21</v>
      </c>
      <c r="R3794" s="59">
        <v>118.66</v>
      </c>
      <c r="S3794" s="34"/>
      <c r="T3794" s="34"/>
      <c r="U3794" s="34"/>
      <c r="V3794" s="34"/>
      <c r="W3794" s="34"/>
      <c r="X3794" s="34"/>
      <c r="Y3794" s="34"/>
      <c r="Z3794" s="34"/>
    </row>
    <row r="3795" spans="10:26" ht="12.75" customHeight="1">
      <c r="J3795" s="163">
        <v>38082</v>
      </c>
      <c r="K3795" s="59">
        <v>20.260000000000002</v>
      </c>
      <c r="L3795" s="59">
        <v>18.93</v>
      </c>
      <c r="M3795" s="59">
        <v>15.32</v>
      </c>
      <c r="N3795" s="59">
        <v>364.6</v>
      </c>
      <c r="O3795" s="59">
        <v>440.7</v>
      </c>
      <c r="P3795" s="59">
        <v>473.05</v>
      </c>
      <c r="Q3795" s="59">
        <v>18.28</v>
      </c>
      <c r="R3795" s="59">
        <v>118.42</v>
      </c>
      <c r="S3795" s="34"/>
      <c r="T3795" s="34"/>
      <c r="U3795" s="34"/>
      <c r="V3795" s="34"/>
      <c r="W3795" s="34"/>
      <c r="X3795" s="34"/>
      <c r="Y3795" s="34"/>
      <c r="Z3795" s="34"/>
    </row>
    <row r="3796" spans="10:26" ht="12.75" customHeight="1">
      <c r="J3796" s="163">
        <v>38079</v>
      </c>
      <c r="K3796" s="59">
        <v>20.309999999999999</v>
      </c>
      <c r="L3796" s="59">
        <v>19.04</v>
      </c>
      <c r="M3796" s="59">
        <v>15.4</v>
      </c>
      <c r="N3796" s="59">
        <v>365.95</v>
      </c>
      <c r="O3796" s="59">
        <v>442</v>
      </c>
      <c r="P3796" s="59">
        <v>476.15</v>
      </c>
      <c r="Q3796" s="59">
        <v>18.32</v>
      </c>
      <c r="R3796" s="59">
        <v>117.97</v>
      </c>
      <c r="S3796" s="34"/>
      <c r="T3796" s="34"/>
      <c r="U3796" s="34"/>
      <c r="V3796" s="34"/>
      <c r="W3796" s="34"/>
      <c r="X3796" s="34"/>
      <c r="Y3796" s="34"/>
      <c r="Z3796" s="34"/>
    </row>
    <row r="3797" spans="10:26" ht="12.75" customHeight="1">
      <c r="J3797" s="163">
        <v>38078</v>
      </c>
      <c r="K3797" s="59">
        <v>20.38</v>
      </c>
      <c r="L3797" s="59">
        <v>19.149999999999999</v>
      </c>
      <c r="M3797" s="59">
        <v>15.48</v>
      </c>
      <c r="N3797" s="59">
        <v>367.3</v>
      </c>
      <c r="O3797" s="59">
        <v>442.95</v>
      </c>
      <c r="P3797" s="59">
        <v>479.05</v>
      </c>
      <c r="Q3797" s="59">
        <v>18.260000000000002</v>
      </c>
      <c r="R3797" s="59">
        <v>117.78</v>
      </c>
      <c r="S3797" s="34"/>
      <c r="T3797" s="34"/>
      <c r="U3797" s="34"/>
      <c r="V3797" s="34"/>
      <c r="W3797" s="34"/>
      <c r="X3797" s="34"/>
      <c r="Y3797" s="34"/>
      <c r="Z3797" s="34"/>
    </row>
    <row r="3798" spans="10:26" ht="12.75" customHeight="1">
      <c r="J3798" s="163">
        <v>38077</v>
      </c>
      <c r="K3798" s="59">
        <v>20.45</v>
      </c>
      <c r="L3798" s="59">
        <v>19.29</v>
      </c>
      <c r="M3798" s="59">
        <v>15.57</v>
      </c>
      <c r="N3798" s="59">
        <v>367.45</v>
      </c>
      <c r="O3798" s="59">
        <v>442.55</v>
      </c>
      <c r="P3798" s="59">
        <v>481.05</v>
      </c>
      <c r="Q3798" s="59">
        <v>18.149999999999999</v>
      </c>
      <c r="R3798" s="59">
        <v>117.56</v>
      </c>
      <c r="S3798" s="34"/>
      <c r="T3798" s="34"/>
      <c r="U3798" s="34"/>
      <c r="V3798" s="34"/>
      <c r="W3798" s="34"/>
      <c r="X3798" s="34"/>
      <c r="Y3798" s="34"/>
      <c r="Z3798" s="34"/>
    </row>
    <row r="3799" spans="10:26" ht="12.75" customHeight="1">
      <c r="J3799" s="163">
        <v>38076</v>
      </c>
      <c r="K3799" s="59">
        <v>20.52</v>
      </c>
      <c r="L3799" s="59">
        <v>19.420000000000002</v>
      </c>
      <c r="M3799" s="59">
        <v>15.64</v>
      </c>
      <c r="N3799" s="59">
        <v>367.15</v>
      </c>
      <c r="O3799" s="59">
        <v>441.55</v>
      </c>
      <c r="P3799" s="59">
        <v>482.6</v>
      </c>
      <c r="Q3799" s="59">
        <v>18.04</v>
      </c>
      <c r="R3799" s="59">
        <v>117.55</v>
      </c>
      <c r="S3799" s="34"/>
      <c r="T3799" s="34"/>
      <c r="U3799" s="34"/>
      <c r="V3799" s="34"/>
      <c r="W3799" s="34"/>
      <c r="X3799" s="34"/>
      <c r="Y3799" s="34"/>
      <c r="Z3799" s="34"/>
    </row>
    <row r="3800" spans="10:26" ht="12.75" customHeight="1">
      <c r="J3800" s="163">
        <v>38075</v>
      </c>
      <c r="K3800" s="59">
        <v>20.55</v>
      </c>
      <c r="L3800" s="59">
        <v>19.47</v>
      </c>
      <c r="M3800" s="59">
        <v>15.66</v>
      </c>
      <c r="N3800" s="59">
        <v>367.25</v>
      </c>
      <c r="O3800" s="59">
        <v>441</v>
      </c>
      <c r="P3800" s="59">
        <v>483.85</v>
      </c>
      <c r="Q3800" s="59">
        <v>17.97</v>
      </c>
      <c r="R3800" s="59">
        <v>117.42</v>
      </c>
      <c r="S3800" s="34"/>
      <c r="T3800" s="34"/>
      <c r="U3800" s="34"/>
      <c r="V3800" s="34"/>
      <c r="W3800" s="34"/>
      <c r="X3800" s="34"/>
      <c r="Y3800" s="34"/>
      <c r="Z3800" s="34"/>
    </row>
    <row r="3801" spans="10:26" ht="12.75" customHeight="1">
      <c r="J3801" s="163">
        <v>38072</v>
      </c>
      <c r="K3801" s="59">
        <v>20.59</v>
      </c>
      <c r="L3801" s="59">
        <v>19.510000000000002</v>
      </c>
      <c r="M3801" s="59">
        <v>15.68</v>
      </c>
      <c r="N3801" s="59">
        <v>367.55</v>
      </c>
      <c r="O3801" s="59">
        <v>440.7</v>
      </c>
      <c r="P3801" s="59">
        <v>485.5</v>
      </c>
      <c r="Q3801" s="59">
        <v>17.86</v>
      </c>
      <c r="R3801" s="59">
        <v>117.29</v>
      </c>
      <c r="S3801" s="34"/>
      <c r="T3801" s="34"/>
      <c r="U3801" s="34"/>
      <c r="V3801" s="34"/>
      <c r="W3801" s="34"/>
      <c r="X3801" s="34"/>
      <c r="Y3801" s="34"/>
      <c r="Z3801" s="34"/>
    </row>
    <row r="3802" spans="10:26" ht="12.75" customHeight="1">
      <c r="J3802" s="163">
        <v>38071</v>
      </c>
      <c r="K3802" s="59">
        <v>20.63</v>
      </c>
      <c r="L3802" s="59">
        <v>19.559999999999999</v>
      </c>
      <c r="M3802" s="59">
        <v>15.73</v>
      </c>
      <c r="N3802" s="59">
        <v>367.3</v>
      </c>
      <c r="O3802" s="59">
        <v>440.3</v>
      </c>
      <c r="P3802" s="59">
        <v>486.4</v>
      </c>
      <c r="Q3802" s="59">
        <v>17.73</v>
      </c>
      <c r="R3802" s="59">
        <v>116.82</v>
      </c>
      <c r="S3802" s="34"/>
      <c r="T3802" s="34"/>
      <c r="U3802" s="34"/>
      <c r="V3802" s="34"/>
      <c r="W3802" s="34"/>
      <c r="X3802" s="34"/>
      <c r="Y3802" s="34"/>
      <c r="Z3802" s="34"/>
    </row>
    <row r="3803" spans="10:26" ht="12.75" customHeight="1">
      <c r="J3803" s="163">
        <v>38070</v>
      </c>
      <c r="K3803" s="59">
        <v>20.66</v>
      </c>
      <c r="L3803" s="59">
        <v>19.600000000000001</v>
      </c>
      <c r="M3803" s="59">
        <v>15.78</v>
      </c>
      <c r="N3803" s="59">
        <v>366.7</v>
      </c>
      <c r="O3803" s="59">
        <v>439.25</v>
      </c>
      <c r="P3803" s="59">
        <v>487.1</v>
      </c>
      <c r="Q3803" s="59">
        <v>17.57</v>
      </c>
      <c r="R3803" s="59">
        <v>116.59</v>
      </c>
      <c r="S3803" s="34"/>
      <c r="T3803" s="34"/>
      <c r="U3803" s="34"/>
      <c r="V3803" s="34"/>
      <c r="W3803" s="34"/>
      <c r="X3803" s="34"/>
      <c r="Y3803" s="34"/>
      <c r="Z3803" s="34"/>
    </row>
    <row r="3804" spans="10:26" ht="12.75" customHeight="1">
      <c r="J3804" s="163">
        <v>38069</v>
      </c>
      <c r="K3804" s="59">
        <v>20.72</v>
      </c>
      <c r="L3804" s="59">
        <v>19.66</v>
      </c>
      <c r="M3804" s="59">
        <v>15.82</v>
      </c>
      <c r="N3804" s="59">
        <v>366.55</v>
      </c>
      <c r="O3804" s="59">
        <v>438.25</v>
      </c>
      <c r="P3804" s="59">
        <v>487.8</v>
      </c>
      <c r="Q3804" s="59">
        <v>17.329999999999998</v>
      </c>
      <c r="R3804" s="59">
        <v>116.44</v>
      </c>
      <c r="S3804" s="34"/>
      <c r="T3804" s="34"/>
      <c r="U3804" s="34"/>
      <c r="V3804" s="34"/>
      <c r="W3804" s="34"/>
      <c r="X3804" s="34"/>
      <c r="Y3804" s="34"/>
      <c r="Z3804" s="34"/>
    </row>
    <row r="3805" spans="10:26" ht="12.75" customHeight="1">
      <c r="J3805" s="163">
        <v>38068</v>
      </c>
      <c r="K3805" s="59">
        <v>20.76</v>
      </c>
      <c r="L3805" s="59">
        <v>19.71</v>
      </c>
      <c r="M3805" s="59">
        <v>15.86</v>
      </c>
      <c r="N3805" s="59">
        <v>366.55</v>
      </c>
      <c r="O3805" s="59">
        <v>437.45</v>
      </c>
      <c r="P3805" s="59">
        <v>488.4</v>
      </c>
      <c r="Q3805" s="59">
        <v>17.09</v>
      </c>
      <c r="R3805" s="59">
        <v>116.23</v>
      </c>
      <c r="S3805" s="34"/>
      <c r="T3805" s="34"/>
      <c r="U3805" s="34"/>
      <c r="V3805" s="34"/>
      <c r="W3805" s="34"/>
      <c r="X3805" s="34"/>
      <c r="Y3805" s="34"/>
      <c r="Z3805" s="34"/>
    </row>
    <row r="3806" spans="10:26" ht="12.75" customHeight="1">
      <c r="J3806" s="163">
        <v>38065</v>
      </c>
      <c r="K3806" s="59">
        <v>20.81</v>
      </c>
      <c r="L3806" s="59">
        <v>19.77</v>
      </c>
      <c r="M3806" s="59">
        <v>15.9</v>
      </c>
      <c r="N3806" s="59">
        <v>366.1</v>
      </c>
      <c r="O3806" s="59">
        <v>436.35</v>
      </c>
      <c r="P3806" s="59">
        <v>488.9</v>
      </c>
      <c r="Q3806" s="59">
        <v>16.829999999999998</v>
      </c>
      <c r="R3806" s="59">
        <v>116.15</v>
      </c>
      <c r="S3806" s="34"/>
      <c r="T3806" s="34"/>
      <c r="U3806" s="34"/>
      <c r="V3806" s="34"/>
      <c r="W3806" s="34"/>
      <c r="X3806" s="34"/>
      <c r="Y3806" s="34"/>
      <c r="Z3806" s="34"/>
    </row>
    <row r="3807" spans="10:26" ht="12.75" customHeight="1">
      <c r="J3807" s="163">
        <v>38064</v>
      </c>
      <c r="K3807" s="59">
        <v>20.85</v>
      </c>
      <c r="L3807" s="59">
        <v>19.82</v>
      </c>
      <c r="M3807" s="59">
        <v>15.94</v>
      </c>
      <c r="N3807" s="59">
        <v>365.65</v>
      </c>
      <c r="O3807" s="59">
        <v>435.3</v>
      </c>
      <c r="P3807" s="59">
        <v>489.4</v>
      </c>
      <c r="Q3807" s="59">
        <v>16.670000000000002</v>
      </c>
      <c r="R3807" s="59">
        <v>116.12</v>
      </c>
      <c r="S3807" s="34"/>
      <c r="T3807" s="34"/>
      <c r="U3807" s="34"/>
      <c r="V3807" s="34"/>
      <c r="W3807" s="34"/>
      <c r="X3807" s="34"/>
      <c r="Y3807" s="34"/>
      <c r="Z3807" s="34"/>
    </row>
    <row r="3808" spans="10:26" ht="12.75" customHeight="1">
      <c r="J3808" s="163">
        <v>38063</v>
      </c>
      <c r="K3808" s="59">
        <v>20.87</v>
      </c>
      <c r="L3808" s="59">
        <v>19.88</v>
      </c>
      <c r="M3808" s="59">
        <v>15.98</v>
      </c>
      <c r="N3808" s="59">
        <v>365.35</v>
      </c>
      <c r="O3808" s="59">
        <v>434.2</v>
      </c>
      <c r="P3808" s="59">
        <v>489.7</v>
      </c>
      <c r="Q3808" s="59">
        <v>16.53</v>
      </c>
      <c r="R3808" s="59">
        <v>115.79</v>
      </c>
      <c r="S3808" s="34"/>
      <c r="T3808" s="34"/>
      <c r="U3808" s="34"/>
      <c r="V3808" s="34"/>
      <c r="W3808" s="34"/>
      <c r="X3808" s="34"/>
      <c r="Y3808" s="34"/>
      <c r="Z3808" s="34"/>
    </row>
    <row r="3809" spans="10:26" ht="12.75" customHeight="1">
      <c r="J3809" s="163">
        <v>38062</v>
      </c>
      <c r="K3809" s="59">
        <v>20.9</v>
      </c>
      <c r="L3809" s="59">
        <v>19.91</v>
      </c>
      <c r="M3809" s="59">
        <v>16.04</v>
      </c>
      <c r="N3809" s="59">
        <v>365.55</v>
      </c>
      <c r="O3809" s="59">
        <v>432.85</v>
      </c>
      <c r="P3809" s="59">
        <v>489.65</v>
      </c>
      <c r="Q3809" s="59">
        <v>16.41</v>
      </c>
      <c r="R3809" s="59">
        <v>115.57</v>
      </c>
      <c r="S3809" s="34"/>
      <c r="T3809" s="34"/>
      <c r="U3809" s="34"/>
      <c r="V3809" s="34"/>
      <c r="W3809" s="34"/>
      <c r="X3809" s="34"/>
      <c r="Y3809" s="34"/>
      <c r="Z3809" s="34"/>
    </row>
    <row r="3810" spans="10:26" ht="12.75" customHeight="1">
      <c r="J3810" s="163">
        <v>38061</v>
      </c>
      <c r="K3810" s="59">
        <v>20.95</v>
      </c>
      <c r="L3810" s="59">
        <v>19.95</v>
      </c>
      <c r="M3810" s="59">
        <v>16.11</v>
      </c>
      <c r="N3810" s="59">
        <v>365.8</v>
      </c>
      <c r="O3810" s="59">
        <v>431.25</v>
      </c>
      <c r="P3810" s="59">
        <v>489.6</v>
      </c>
      <c r="Q3810" s="59">
        <v>16.16</v>
      </c>
      <c r="R3810" s="59">
        <v>115.61</v>
      </c>
      <c r="S3810" s="34"/>
      <c r="T3810" s="34"/>
      <c r="U3810" s="34"/>
      <c r="V3810" s="34"/>
      <c r="W3810" s="34"/>
      <c r="X3810" s="34"/>
      <c r="Y3810" s="34"/>
      <c r="Z3810" s="34"/>
    </row>
    <row r="3811" spans="10:26" ht="12.75" customHeight="1">
      <c r="J3811" s="163">
        <v>38058</v>
      </c>
      <c r="K3811" s="59">
        <v>20.99</v>
      </c>
      <c r="L3811" s="59">
        <v>19.989999999999998</v>
      </c>
      <c r="M3811" s="59">
        <v>16.170000000000002</v>
      </c>
      <c r="N3811" s="59">
        <v>366.2</v>
      </c>
      <c r="O3811" s="59">
        <v>430.35</v>
      </c>
      <c r="P3811" s="59">
        <v>489.4</v>
      </c>
      <c r="Q3811" s="59">
        <v>15.88</v>
      </c>
      <c r="R3811" s="59">
        <v>115.84</v>
      </c>
      <c r="S3811" s="34"/>
      <c r="T3811" s="34"/>
      <c r="U3811" s="34"/>
      <c r="V3811" s="34"/>
      <c r="W3811" s="34"/>
      <c r="X3811" s="34"/>
      <c r="Y3811" s="34"/>
      <c r="Z3811" s="34"/>
    </row>
    <row r="3812" spans="10:26" ht="12.75" customHeight="1">
      <c r="J3812" s="163">
        <v>38057</v>
      </c>
      <c r="K3812" s="59">
        <v>21.02</v>
      </c>
      <c r="L3812" s="59">
        <v>20</v>
      </c>
      <c r="M3812" s="59">
        <v>16.23</v>
      </c>
      <c r="N3812" s="59">
        <v>366.95</v>
      </c>
      <c r="O3812" s="59">
        <v>429.65</v>
      </c>
      <c r="P3812" s="59">
        <v>489.2</v>
      </c>
      <c r="Q3812" s="59">
        <v>15.75</v>
      </c>
      <c r="R3812" s="59">
        <v>115.81</v>
      </c>
      <c r="S3812" s="34"/>
      <c r="T3812" s="34"/>
      <c r="U3812" s="34"/>
      <c r="V3812" s="34"/>
      <c r="W3812" s="34"/>
      <c r="X3812" s="34"/>
      <c r="Y3812" s="34"/>
      <c r="Z3812" s="34"/>
    </row>
    <row r="3813" spans="10:26" ht="12.75" customHeight="1">
      <c r="J3813" s="163">
        <v>38056</v>
      </c>
      <c r="K3813" s="59">
        <v>21.07</v>
      </c>
      <c r="L3813" s="59">
        <v>20.02</v>
      </c>
      <c r="M3813" s="59">
        <v>16.28</v>
      </c>
      <c r="N3813" s="59">
        <v>367.95</v>
      </c>
      <c r="O3813" s="59">
        <v>428.5</v>
      </c>
      <c r="P3813" s="59">
        <v>489.2</v>
      </c>
      <c r="Q3813" s="59">
        <v>15.48</v>
      </c>
      <c r="R3813" s="59">
        <v>116.16</v>
      </c>
      <c r="S3813" s="34"/>
      <c r="T3813" s="34"/>
      <c r="U3813" s="34"/>
      <c r="V3813" s="34"/>
      <c r="W3813" s="34"/>
      <c r="X3813" s="34"/>
      <c r="Y3813" s="34"/>
      <c r="Z3813" s="34"/>
    </row>
    <row r="3814" spans="10:26" ht="12.75" customHeight="1">
      <c r="J3814" s="163">
        <v>38055</v>
      </c>
      <c r="K3814" s="59">
        <v>21.11</v>
      </c>
      <c r="L3814" s="59">
        <v>20.010000000000002</v>
      </c>
      <c r="M3814" s="59">
        <v>16.309999999999999</v>
      </c>
      <c r="N3814" s="59">
        <v>368.7</v>
      </c>
      <c r="O3814" s="59">
        <v>428.2</v>
      </c>
      <c r="P3814" s="59">
        <v>489.5</v>
      </c>
      <c r="Q3814" s="59">
        <v>15.32</v>
      </c>
      <c r="R3814" s="59">
        <v>116.36</v>
      </c>
      <c r="S3814" s="34"/>
      <c r="T3814" s="34"/>
      <c r="U3814" s="34"/>
      <c r="V3814" s="34"/>
      <c r="W3814" s="34"/>
      <c r="X3814" s="34"/>
      <c r="Y3814" s="34"/>
      <c r="Z3814" s="34"/>
    </row>
    <row r="3815" spans="10:26" ht="12.75" customHeight="1">
      <c r="J3815" s="163">
        <v>38054</v>
      </c>
      <c r="K3815" s="59">
        <v>21.12</v>
      </c>
      <c r="L3815" s="59">
        <v>20</v>
      </c>
      <c r="M3815" s="59">
        <v>16.309999999999999</v>
      </c>
      <c r="N3815" s="59">
        <v>369.5</v>
      </c>
      <c r="O3815" s="59">
        <v>427.4</v>
      </c>
      <c r="P3815" s="59">
        <v>489.4</v>
      </c>
      <c r="Q3815" s="59">
        <v>15.28</v>
      </c>
      <c r="R3815" s="59">
        <v>116.52</v>
      </c>
      <c r="S3815" s="34"/>
      <c r="T3815" s="34"/>
      <c r="U3815" s="34"/>
      <c r="V3815" s="34"/>
      <c r="W3815" s="34"/>
      <c r="X3815" s="34"/>
      <c r="Y3815" s="34"/>
      <c r="Z3815" s="34"/>
    </row>
    <row r="3816" spans="10:26" ht="12.75" customHeight="1">
      <c r="J3816" s="163">
        <v>38051</v>
      </c>
      <c r="K3816" s="59">
        <v>21.11</v>
      </c>
      <c r="L3816" s="59">
        <v>19.96</v>
      </c>
      <c r="M3816" s="59">
        <v>16.32</v>
      </c>
      <c r="N3816" s="59">
        <v>370.7</v>
      </c>
      <c r="O3816" s="59">
        <v>426.95</v>
      </c>
      <c r="P3816" s="59">
        <v>489.5</v>
      </c>
      <c r="Q3816" s="59">
        <v>15.31</v>
      </c>
      <c r="R3816" s="59">
        <v>116.66</v>
      </c>
      <c r="S3816" s="34"/>
      <c r="T3816" s="34"/>
      <c r="U3816" s="34"/>
      <c r="V3816" s="34"/>
      <c r="W3816" s="34"/>
      <c r="X3816" s="34"/>
      <c r="Y3816" s="34"/>
      <c r="Z3816" s="34"/>
    </row>
    <row r="3817" spans="10:26" ht="12.75" customHeight="1">
      <c r="J3817" s="163">
        <v>38050</v>
      </c>
      <c r="K3817" s="59">
        <v>21.11</v>
      </c>
      <c r="L3817" s="59">
        <v>19.93</v>
      </c>
      <c r="M3817" s="59">
        <v>16.309999999999999</v>
      </c>
      <c r="N3817" s="59">
        <v>371.9</v>
      </c>
      <c r="O3817" s="59">
        <v>426.9</v>
      </c>
      <c r="P3817" s="59">
        <v>489.6</v>
      </c>
      <c r="Q3817" s="59">
        <v>15.39</v>
      </c>
      <c r="R3817" s="59">
        <v>116.52</v>
      </c>
      <c r="S3817" s="34"/>
      <c r="T3817" s="34"/>
      <c r="U3817" s="34"/>
      <c r="V3817" s="34"/>
      <c r="W3817" s="34"/>
      <c r="X3817" s="34"/>
      <c r="Y3817" s="34"/>
      <c r="Z3817" s="34"/>
    </row>
    <row r="3818" spans="10:26" ht="12.75" customHeight="1">
      <c r="J3818" s="163">
        <v>38049</v>
      </c>
      <c r="K3818" s="59">
        <v>21.09</v>
      </c>
      <c r="L3818" s="59">
        <v>19.88</v>
      </c>
      <c r="M3818" s="59">
        <v>16.29</v>
      </c>
      <c r="N3818" s="59">
        <v>373.35</v>
      </c>
      <c r="O3818" s="59">
        <v>426.8</v>
      </c>
      <c r="P3818" s="59">
        <v>489.45</v>
      </c>
      <c r="Q3818" s="59">
        <v>15.55</v>
      </c>
      <c r="R3818" s="59">
        <v>116.54</v>
      </c>
      <c r="S3818" s="34"/>
      <c r="T3818" s="34"/>
      <c r="U3818" s="34"/>
      <c r="V3818" s="34"/>
      <c r="W3818" s="34"/>
      <c r="X3818" s="34"/>
      <c r="Y3818" s="34"/>
      <c r="Z3818" s="34"/>
    </row>
    <row r="3819" spans="10:26" ht="12.75" customHeight="1">
      <c r="J3819" s="163">
        <v>38048</v>
      </c>
      <c r="K3819" s="59">
        <v>21.07</v>
      </c>
      <c r="L3819" s="59">
        <v>19.84</v>
      </c>
      <c r="M3819" s="59">
        <v>16.28</v>
      </c>
      <c r="N3819" s="59">
        <v>375.05</v>
      </c>
      <c r="O3819" s="59">
        <v>426.75</v>
      </c>
      <c r="P3819" s="59">
        <v>489.35</v>
      </c>
      <c r="Q3819" s="59">
        <v>15.72</v>
      </c>
      <c r="R3819" s="59">
        <v>116.45</v>
      </c>
      <c r="S3819" s="34"/>
      <c r="T3819" s="34"/>
      <c r="U3819" s="34"/>
      <c r="V3819" s="34"/>
      <c r="W3819" s="34"/>
      <c r="X3819" s="34"/>
      <c r="Y3819" s="34"/>
      <c r="Z3819" s="34"/>
    </row>
    <row r="3820" spans="10:26" ht="12.75" customHeight="1">
      <c r="J3820" s="163">
        <v>38047</v>
      </c>
      <c r="K3820" s="59">
        <v>21.06</v>
      </c>
      <c r="L3820" s="59">
        <v>19.809999999999999</v>
      </c>
      <c r="M3820" s="59">
        <v>16.260000000000002</v>
      </c>
      <c r="N3820" s="59">
        <v>376.45</v>
      </c>
      <c r="O3820" s="59">
        <v>426.5</v>
      </c>
      <c r="P3820" s="59">
        <v>489.6</v>
      </c>
      <c r="Q3820" s="59">
        <v>15.84</v>
      </c>
      <c r="R3820" s="59">
        <v>116.33</v>
      </c>
      <c r="S3820" s="34"/>
      <c r="T3820" s="34"/>
      <c r="U3820" s="34"/>
      <c r="V3820" s="34"/>
      <c r="W3820" s="34"/>
      <c r="X3820" s="34"/>
      <c r="Y3820" s="34"/>
      <c r="Z3820" s="34"/>
    </row>
    <row r="3821" spans="10:26" ht="12.75" customHeight="1">
      <c r="J3821" s="163">
        <v>38044</v>
      </c>
      <c r="K3821" s="59">
        <v>21.05</v>
      </c>
      <c r="L3821" s="59">
        <v>19.78</v>
      </c>
      <c r="M3821" s="59">
        <v>16.25</v>
      </c>
      <c r="N3821" s="59">
        <v>376.75</v>
      </c>
      <c r="O3821" s="59">
        <v>425.4</v>
      </c>
      <c r="P3821" s="59">
        <v>489.4</v>
      </c>
      <c r="Q3821" s="59">
        <v>15.98</v>
      </c>
      <c r="R3821" s="59">
        <v>116.25</v>
      </c>
      <c r="S3821" s="34"/>
      <c r="T3821" s="34"/>
      <c r="U3821" s="34"/>
      <c r="V3821" s="34"/>
      <c r="W3821" s="34"/>
      <c r="X3821" s="34"/>
      <c r="Y3821" s="34"/>
      <c r="Z3821" s="34"/>
    </row>
    <row r="3822" spans="10:26" ht="12.75" customHeight="1">
      <c r="J3822" s="163">
        <v>38043</v>
      </c>
      <c r="K3822" s="59">
        <v>21.04</v>
      </c>
      <c r="L3822" s="59">
        <v>19.77</v>
      </c>
      <c r="M3822" s="59">
        <v>16.21</v>
      </c>
      <c r="N3822" s="59">
        <v>376.6</v>
      </c>
      <c r="O3822" s="59">
        <v>423.85</v>
      </c>
      <c r="P3822" s="59">
        <v>488.1</v>
      </c>
      <c r="Q3822" s="59">
        <v>16.079999999999998</v>
      </c>
      <c r="R3822" s="59">
        <v>116.27</v>
      </c>
      <c r="S3822" s="34"/>
      <c r="T3822" s="34"/>
      <c r="U3822" s="34"/>
      <c r="V3822" s="34"/>
      <c r="W3822" s="34"/>
      <c r="X3822" s="34"/>
      <c r="Y3822" s="34"/>
      <c r="Z3822" s="34"/>
    </row>
    <row r="3823" spans="10:26" ht="12.75" customHeight="1">
      <c r="J3823" s="163">
        <v>38042</v>
      </c>
      <c r="K3823" s="59">
        <v>21.03</v>
      </c>
      <c r="L3823" s="59">
        <v>19.760000000000002</v>
      </c>
      <c r="M3823" s="59">
        <v>16.190000000000001</v>
      </c>
      <c r="N3823" s="59">
        <v>376.3</v>
      </c>
      <c r="O3823" s="59">
        <v>421.85</v>
      </c>
      <c r="P3823" s="59">
        <v>486.2</v>
      </c>
      <c r="Q3823" s="59">
        <v>16.2</v>
      </c>
      <c r="R3823" s="59">
        <v>116.15</v>
      </c>
      <c r="S3823" s="34"/>
      <c r="T3823" s="34"/>
      <c r="U3823" s="34"/>
      <c r="V3823" s="34"/>
      <c r="W3823" s="34"/>
      <c r="X3823" s="34"/>
      <c r="Y3823" s="34"/>
      <c r="Z3823" s="34"/>
    </row>
    <row r="3824" spans="10:26" ht="12.75" customHeight="1">
      <c r="J3824" s="163">
        <v>38041</v>
      </c>
      <c r="K3824" s="59">
        <v>21.03</v>
      </c>
      <c r="L3824" s="59">
        <v>19.77</v>
      </c>
      <c r="M3824" s="59">
        <v>16.190000000000001</v>
      </c>
      <c r="N3824" s="59">
        <v>376.5</v>
      </c>
      <c r="O3824" s="59">
        <v>419.1</v>
      </c>
      <c r="P3824" s="59">
        <v>483.7</v>
      </c>
      <c r="Q3824" s="59">
        <v>16.29</v>
      </c>
      <c r="R3824" s="59">
        <v>116.04</v>
      </c>
      <c r="S3824" s="34"/>
      <c r="T3824" s="34"/>
      <c r="U3824" s="34"/>
      <c r="V3824" s="34"/>
      <c r="W3824" s="34"/>
      <c r="X3824" s="34"/>
      <c r="Y3824" s="34"/>
      <c r="Z3824" s="34"/>
    </row>
    <row r="3825" spans="10:26" ht="12.75" customHeight="1">
      <c r="J3825" s="163">
        <v>38040</v>
      </c>
      <c r="K3825" s="59">
        <v>21.03</v>
      </c>
      <c r="L3825" s="59">
        <v>19.77</v>
      </c>
      <c r="M3825" s="59">
        <v>16.190000000000001</v>
      </c>
      <c r="N3825" s="59">
        <v>376.3</v>
      </c>
      <c r="O3825" s="59">
        <v>416.6</v>
      </c>
      <c r="P3825" s="59">
        <v>481.4</v>
      </c>
      <c r="Q3825" s="59">
        <v>16.260000000000002</v>
      </c>
      <c r="R3825" s="59">
        <v>115.9</v>
      </c>
      <c r="S3825" s="34"/>
      <c r="T3825" s="34"/>
      <c r="U3825" s="34"/>
      <c r="V3825" s="34"/>
      <c r="W3825" s="34"/>
      <c r="X3825" s="34"/>
      <c r="Y3825" s="34"/>
      <c r="Z3825" s="34"/>
    </row>
    <row r="3826" spans="10:26" ht="12.75" customHeight="1">
      <c r="J3826" s="163">
        <v>38037</v>
      </c>
      <c r="K3826" s="59">
        <v>21.05</v>
      </c>
      <c r="L3826" s="59">
        <v>19.760000000000002</v>
      </c>
      <c r="M3826" s="59">
        <v>16.18</v>
      </c>
      <c r="N3826" s="59">
        <v>376.65</v>
      </c>
      <c r="O3826" s="59">
        <v>413.9</v>
      </c>
      <c r="P3826" s="59">
        <v>478.95</v>
      </c>
      <c r="Q3826" s="59">
        <v>16.18</v>
      </c>
      <c r="R3826" s="59">
        <v>115.9</v>
      </c>
      <c r="S3826" s="34"/>
      <c r="T3826" s="34"/>
      <c r="U3826" s="34"/>
      <c r="V3826" s="34"/>
      <c r="W3826" s="34"/>
      <c r="X3826" s="34"/>
      <c r="Y3826" s="34"/>
      <c r="Z3826" s="34"/>
    </row>
    <row r="3827" spans="10:26" ht="12.75" customHeight="1">
      <c r="J3827" s="163">
        <v>38036</v>
      </c>
      <c r="K3827" s="59">
        <v>21.05</v>
      </c>
      <c r="L3827" s="59">
        <v>19.760000000000002</v>
      </c>
      <c r="M3827" s="59">
        <v>16.170000000000002</v>
      </c>
      <c r="N3827" s="59">
        <v>377.45</v>
      </c>
      <c r="O3827" s="59">
        <v>411.75</v>
      </c>
      <c r="P3827" s="59">
        <v>476.9</v>
      </c>
      <c r="Q3827" s="59">
        <v>16.12</v>
      </c>
      <c r="R3827" s="59">
        <v>115.77</v>
      </c>
      <c r="S3827" s="34"/>
      <c r="T3827" s="34"/>
      <c r="U3827" s="34"/>
      <c r="V3827" s="34"/>
      <c r="W3827" s="34"/>
      <c r="X3827" s="34"/>
      <c r="Y3827" s="34"/>
      <c r="Z3827" s="34"/>
    </row>
    <row r="3828" spans="10:26" ht="12.75" customHeight="1">
      <c r="J3828" s="163">
        <v>38035</v>
      </c>
      <c r="K3828" s="59">
        <v>21.06</v>
      </c>
      <c r="L3828" s="59">
        <v>19.739999999999998</v>
      </c>
      <c r="M3828" s="59">
        <v>16.149999999999999</v>
      </c>
      <c r="N3828" s="59">
        <v>377.4</v>
      </c>
      <c r="O3828" s="59">
        <v>410.05</v>
      </c>
      <c r="P3828" s="59">
        <v>474.95</v>
      </c>
      <c r="Q3828" s="59">
        <v>16.059999999999999</v>
      </c>
      <c r="R3828" s="59">
        <v>115.82</v>
      </c>
      <c r="S3828" s="34"/>
      <c r="T3828" s="34"/>
      <c r="U3828" s="34"/>
      <c r="V3828" s="34"/>
      <c r="W3828" s="34"/>
      <c r="X3828" s="34"/>
      <c r="Y3828" s="34"/>
      <c r="Z3828" s="34"/>
    </row>
    <row r="3829" spans="10:26" ht="12.75" customHeight="1">
      <c r="J3829" s="163">
        <v>38034</v>
      </c>
      <c r="K3829" s="59">
        <v>21.06</v>
      </c>
      <c r="L3829" s="59">
        <v>19.73</v>
      </c>
      <c r="M3829" s="59">
        <v>16.12</v>
      </c>
      <c r="N3829" s="59">
        <v>376.6</v>
      </c>
      <c r="O3829" s="59">
        <v>408.3</v>
      </c>
      <c r="P3829" s="59">
        <v>472.75</v>
      </c>
      <c r="Q3829" s="59">
        <v>16</v>
      </c>
      <c r="R3829" s="59">
        <v>115.93</v>
      </c>
      <c r="S3829" s="34"/>
      <c r="T3829" s="34"/>
      <c r="U3829" s="34"/>
      <c r="V3829" s="34"/>
      <c r="W3829" s="34"/>
      <c r="X3829" s="34"/>
      <c r="Y3829" s="34"/>
      <c r="Z3829" s="34"/>
    </row>
    <row r="3830" spans="10:26" ht="12.75" customHeight="1">
      <c r="J3830" s="163">
        <v>38033</v>
      </c>
      <c r="K3830" s="59">
        <v>21.05</v>
      </c>
      <c r="L3830" s="59">
        <v>19.72</v>
      </c>
      <c r="M3830" s="59">
        <v>16.100000000000001</v>
      </c>
      <c r="N3830" s="59">
        <v>375.6</v>
      </c>
      <c r="O3830" s="59">
        <v>406.7</v>
      </c>
      <c r="P3830" s="59">
        <v>470.2</v>
      </c>
      <c r="Q3830" s="59">
        <v>15.99</v>
      </c>
      <c r="R3830" s="59">
        <v>116.05</v>
      </c>
      <c r="S3830" s="34"/>
      <c r="T3830" s="34"/>
      <c r="U3830" s="34"/>
      <c r="V3830" s="34"/>
      <c r="W3830" s="34"/>
      <c r="X3830" s="34"/>
      <c r="Y3830" s="34"/>
      <c r="Z3830" s="34"/>
    </row>
    <row r="3831" spans="10:26" ht="12.75" customHeight="1">
      <c r="J3831" s="163">
        <v>38030</v>
      </c>
      <c r="K3831" s="59">
        <v>21.05</v>
      </c>
      <c r="L3831" s="59">
        <v>19.72</v>
      </c>
      <c r="M3831" s="59">
        <v>16.07</v>
      </c>
      <c r="N3831" s="59">
        <v>374.55</v>
      </c>
      <c r="O3831" s="59">
        <v>405.2</v>
      </c>
      <c r="P3831" s="59">
        <v>467.75</v>
      </c>
      <c r="Q3831" s="59">
        <v>15.96</v>
      </c>
      <c r="R3831" s="59">
        <v>116.43</v>
      </c>
      <c r="S3831" s="34"/>
      <c r="T3831" s="34"/>
      <c r="U3831" s="34"/>
      <c r="V3831" s="34"/>
      <c r="W3831" s="34"/>
      <c r="X3831" s="34"/>
      <c r="Y3831" s="34"/>
      <c r="Z3831" s="34"/>
    </row>
    <row r="3832" spans="10:26" ht="12.75" customHeight="1">
      <c r="J3832" s="163">
        <v>38029</v>
      </c>
      <c r="K3832" s="59">
        <v>21.05</v>
      </c>
      <c r="L3832" s="59">
        <v>19.72</v>
      </c>
      <c r="M3832" s="59">
        <v>16.03</v>
      </c>
      <c r="N3832" s="59">
        <v>373.55</v>
      </c>
      <c r="O3832" s="59">
        <v>403.65</v>
      </c>
      <c r="P3832" s="59">
        <v>465.3</v>
      </c>
      <c r="Q3832" s="59">
        <v>15.93</v>
      </c>
      <c r="R3832" s="59">
        <v>116.82</v>
      </c>
      <c r="S3832" s="34"/>
      <c r="T3832" s="34"/>
      <c r="U3832" s="34"/>
      <c r="V3832" s="34"/>
      <c r="W3832" s="34"/>
      <c r="X3832" s="34"/>
      <c r="Y3832" s="34"/>
      <c r="Z3832" s="34"/>
    </row>
    <row r="3833" spans="10:26" ht="12.75" customHeight="1">
      <c r="J3833" s="163">
        <v>38028</v>
      </c>
      <c r="K3833" s="59">
        <v>21.03</v>
      </c>
      <c r="L3833" s="59">
        <v>19.71</v>
      </c>
      <c r="M3833" s="59">
        <v>16</v>
      </c>
      <c r="N3833" s="59">
        <v>372.65</v>
      </c>
      <c r="O3833" s="59">
        <v>402.65</v>
      </c>
      <c r="P3833" s="59">
        <v>462.85</v>
      </c>
      <c r="Q3833" s="59">
        <v>15.94</v>
      </c>
      <c r="R3833" s="59">
        <v>117.06</v>
      </c>
      <c r="S3833" s="34"/>
      <c r="T3833" s="34"/>
      <c r="U3833" s="34"/>
      <c r="V3833" s="34"/>
      <c r="W3833" s="34"/>
      <c r="X3833" s="34"/>
      <c r="Y3833" s="34"/>
      <c r="Z3833" s="34"/>
    </row>
    <row r="3834" spans="10:26" ht="12.75" customHeight="1">
      <c r="J3834" s="163">
        <v>38027</v>
      </c>
      <c r="K3834" s="59">
        <v>21.01</v>
      </c>
      <c r="L3834" s="59">
        <v>19.68</v>
      </c>
      <c r="M3834" s="59">
        <v>15.99</v>
      </c>
      <c r="N3834" s="59">
        <v>371.95</v>
      </c>
      <c r="O3834" s="59">
        <v>401.3</v>
      </c>
      <c r="P3834" s="59">
        <v>460.2</v>
      </c>
      <c r="Q3834" s="59">
        <v>16.010000000000002</v>
      </c>
      <c r="R3834" s="59">
        <v>117.3</v>
      </c>
      <c r="S3834" s="34"/>
      <c r="T3834" s="34"/>
      <c r="U3834" s="34"/>
      <c r="V3834" s="34"/>
      <c r="W3834" s="34"/>
      <c r="X3834" s="34"/>
      <c r="Y3834" s="34"/>
      <c r="Z3834" s="34"/>
    </row>
    <row r="3835" spans="10:26" ht="12.75" customHeight="1">
      <c r="J3835" s="163">
        <v>38026</v>
      </c>
      <c r="K3835" s="59">
        <v>21</v>
      </c>
      <c r="L3835" s="59">
        <v>19.66</v>
      </c>
      <c r="M3835" s="59">
        <v>15.98</v>
      </c>
      <c r="N3835" s="59">
        <v>371.4</v>
      </c>
      <c r="O3835" s="59">
        <v>400.35</v>
      </c>
      <c r="P3835" s="59">
        <v>457.6</v>
      </c>
      <c r="Q3835" s="59">
        <v>16.12</v>
      </c>
      <c r="R3835" s="59">
        <v>117.59</v>
      </c>
      <c r="S3835" s="34"/>
      <c r="T3835" s="34"/>
      <c r="U3835" s="34"/>
      <c r="V3835" s="34"/>
      <c r="W3835" s="34"/>
      <c r="X3835" s="34"/>
      <c r="Y3835" s="34"/>
      <c r="Z3835" s="34"/>
    </row>
    <row r="3836" spans="10:26" ht="12.75" customHeight="1">
      <c r="J3836" s="163">
        <v>38023</v>
      </c>
      <c r="K3836" s="59">
        <v>20.99</v>
      </c>
      <c r="L3836" s="59">
        <v>19.63</v>
      </c>
      <c r="M3836" s="59">
        <v>15.98</v>
      </c>
      <c r="N3836" s="59">
        <v>370.35</v>
      </c>
      <c r="O3836" s="59">
        <v>398.95</v>
      </c>
      <c r="P3836" s="59">
        <v>454.65</v>
      </c>
      <c r="Q3836" s="59">
        <v>16.14</v>
      </c>
      <c r="R3836" s="59">
        <v>117.84</v>
      </c>
      <c r="S3836" s="34"/>
      <c r="T3836" s="34"/>
      <c r="U3836" s="34"/>
      <c r="V3836" s="34"/>
      <c r="W3836" s="34"/>
      <c r="X3836" s="34"/>
      <c r="Y3836" s="34"/>
      <c r="Z3836" s="34"/>
    </row>
    <row r="3837" spans="10:26" ht="12.75" customHeight="1">
      <c r="J3837" s="163">
        <v>38022</v>
      </c>
      <c r="K3837" s="59">
        <v>20.98</v>
      </c>
      <c r="L3837" s="59">
        <v>19.62</v>
      </c>
      <c r="M3837" s="59">
        <v>15.99</v>
      </c>
      <c r="N3837" s="59">
        <v>369.3</v>
      </c>
      <c r="O3837" s="59">
        <v>397.3</v>
      </c>
      <c r="P3837" s="59">
        <v>451.55</v>
      </c>
      <c r="Q3837" s="59">
        <v>16.18</v>
      </c>
      <c r="R3837" s="59">
        <v>118.15</v>
      </c>
      <c r="S3837" s="34"/>
      <c r="T3837" s="34"/>
      <c r="U3837" s="34"/>
      <c r="V3837" s="34"/>
      <c r="W3837" s="34"/>
      <c r="X3837" s="34"/>
      <c r="Y3837" s="34"/>
      <c r="Z3837" s="34"/>
    </row>
    <row r="3838" spans="10:26" ht="12.75" customHeight="1">
      <c r="J3838" s="163">
        <v>38021</v>
      </c>
      <c r="K3838" s="59">
        <v>20.98</v>
      </c>
      <c r="L3838" s="59">
        <v>19.62</v>
      </c>
      <c r="M3838" s="59">
        <v>16</v>
      </c>
      <c r="N3838" s="59">
        <v>368.45</v>
      </c>
      <c r="O3838" s="59">
        <v>395.55</v>
      </c>
      <c r="P3838" s="59">
        <v>448.8</v>
      </c>
      <c r="Q3838" s="59">
        <v>16.07</v>
      </c>
      <c r="R3838" s="59">
        <v>118.36</v>
      </c>
      <c r="S3838" s="34"/>
      <c r="T3838" s="34"/>
      <c r="U3838" s="34"/>
      <c r="V3838" s="34"/>
      <c r="W3838" s="34"/>
      <c r="X3838" s="34"/>
      <c r="Y3838" s="34"/>
      <c r="Z3838" s="34"/>
    </row>
    <row r="3839" spans="10:26" ht="12.75" customHeight="1">
      <c r="J3839" s="163">
        <v>38020</v>
      </c>
      <c r="K3839" s="59">
        <v>20.99</v>
      </c>
      <c r="L3839" s="59">
        <v>19.61</v>
      </c>
      <c r="M3839" s="59">
        <v>16</v>
      </c>
      <c r="N3839" s="59">
        <v>367.8</v>
      </c>
      <c r="O3839" s="59">
        <v>394.15</v>
      </c>
      <c r="P3839" s="59">
        <v>446.35</v>
      </c>
      <c r="Q3839" s="59">
        <v>15.95</v>
      </c>
      <c r="R3839" s="59">
        <v>118.42</v>
      </c>
      <c r="S3839" s="34"/>
      <c r="T3839" s="34"/>
      <c r="U3839" s="34"/>
      <c r="V3839" s="34"/>
      <c r="W3839" s="34"/>
      <c r="X3839" s="34"/>
      <c r="Y3839" s="34"/>
      <c r="Z3839" s="34"/>
    </row>
    <row r="3840" spans="10:26" ht="12.75" customHeight="1">
      <c r="J3840" s="163">
        <v>38019</v>
      </c>
      <c r="K3840" s="59">
        <v>20.98</v>
      </c>
      <c r="L3840" s="59">
        <v>19.600000000000001</v>
      </c>
      <c r="M3840" s="59">
        <v>16</v>
      </c>
      <c r="N3840" s="59">
        <v>367.7</v>
      </c>
      <c r="O3840" s="59">
        <v>393.2</v>
      </c>
      <c r="P3840" s="59">
        <v>443.5</v>
      </c>
      <c r="Q3840" s="59">
        <v>15.92</v>
      </c>
      <c r="R3840" s="59">
        <v>118.92</v>
      </c>
      <c r="S3840" s="34"/>
      <c r="T3840" s="34"/>
      <c r="U3840" s="34"/>
      <c r="V3840" s="34"/>
      <c r="W3840" s="34"/>
      <c r="X3840" s="34"/>
      <c r="Y3840" s="34"/>
      <c r="Z3840" s="34"/>
    </row>
    <row r="3841" spans="10:26" ht="12.75" customHeight="1">
      <c r="J3841" s="163">
        <v>38016</v>
      </c>
      <c r="K3841" s="59">
        <v>20.97</v>
      </c>
      <c r="L3841" s="59">
        <v>19.579999999999998</v>
      </c>
      <c r="M3841" s="59">
        <v>16</v>
      </c>
      <c r="N3841" s="59">
        <v>368.25</v>
      </c>
      <c r="O3841" s="59">
        <v>392.75</v>
      </c>
      <c r="P3841" s="59">
        <v>440.65</v>
      </c>
      <c r="Q3841" s="59">
        <v>15.94</v>
      </c>
      <c r="R3841" s="59">
        <v>119.26</v>
      </c>
      <c r="S3841" s="34"/>
      <c r="T3841" s="34"/>
      <c r="U3841" s="34"/>
      <c r="V3841" s="34"/>
      <c r="W3841" s="34"/>
      <c r="X3841" s="34"/>
      <c r="Y3841" s="34"/>
      <c r="Z3841" s="34"/>
    </row>
    <row r="3842" spans="10:26" ht="12.75" customHeight="1">
      <c r="J3842" s="163">
        <v>38015</v>
      </c>
      <c r="K3842" s="59">
        <v>20.95</v>
      </c>
      <c r="L3842" s="59">
        <v>19.57</v>
      </c>
      <c r="M3842" s="59">
        <v>15.99</v>
      </c>
      <c r="N3842" s="59">
        <v>370.15</v>
      </c>
      <c r="O3842" s="59">
        <v>393</v>
      </c>
      <c r="P3842" s="59">
        <v>439.45</v>
      </c>
      <c r="Q3842" s="59">
        <v>16.02</v>
      </c>
      <c r="R3842" s="59">
        <v>119.81</v>
      </c>
      <c r="S3842" s="34"/>
      <c r="T3842" s="34"/>
      <c r="U3842" s="34"/>
      <c r="V3842" s="34"/>
      <c r="W3842" s="34"/>
      <c r="X3842" s="34"/>
      <c r="Y3842" s="34"/>
      <c r="Z3842" s="34"/>
    </row>
    <row r="3843" spans="10:26" ht="12.75" customHeight="1">
      <c r="J3843" s="163">
        <v>38014</v>
      </c>
      <c r="K3843" s="59">
        <v>20.93</v>
      </c>
      <c r="L3843" s="59">
        <v>19.53</v>
      </c>
      <c r="M3843" s="59">
        <v>15.96</v>
      </c>
      <c r="N3843" s="59">
        <v>372.45</v>
      </c>
      <c r="O3843" s="59">
        <v>394.3</v>
      </c>
      <c r="P3843" s="59">
        <v>439.25</v>
      </c>
      <c r="Q3843" s="59">
        <v>16.079999999999998</v>
      </c>
      <c r="R3843" s="59">
        <v>120.19</v>
      </c>
      <c r="S3843" s="34"/>
      <c r="T3843" s="34"/>
      <c r="U3843" s="34"/>
      <c r="V3843" s="34"/>
      <c r="W3843" s="34"/>
      <c r="X3843" s="34"/>
      <c r="Y3843" s="34"/>
      <c r="Z3843" s="34"/>
    </row>
    <row r="3844" spans="10:26" ht="12.75" customHeight="1">
      <c r="J3844" s="163">
        <v>38013</v>
      </c>
      <c r="K3844" s="59">
        <v>20.92</v>
      </c>
      <c r="L3844" s="59">
        <v>19.48</v>
      </c>
      <c r="M3844" s="59">
        <v>15.91</v>
      </c>
      <c r="N3844" s="59">
        <v>373.95</v>
      </c>
      <c r="O3844" s="59">
        <v>396.15</v>
      </c>
      <c r="P3844" s="59">
        <v>439.7</v>
      </c>
      <c r="Q3844" s="59">
        <v>16.149999999999999</v>
      </c>
      <c r="R3844" s="59">
        <v>120.55</v>
      </c>
      <c r="S3844" s="34"/>
      <c r="T3844" s="34"/>
      <c r="U3844" s="34"/>
      <c r="V3844" s="34"/>
      <c r="W3844" s="34"/>
      <c r="X3844" s="34"/>
      <c r="Y3844" s="34"/>
      <c r="Z3844" s="34"/>
    </row>
    <row r="3845" spans="10:26" ht="12.75" customHeight="1">
      <c r="J3845" s="163">
        <v>38012</v>
      </c>
      <c r="K3845" s="59">
        <v>20.94</v>
      </c>
      <c r="L3845" s="59">
        <v>20.059999999999999</v>
      </c>
      <c r="M3845" s="59">
        <v>15.88</v>
      </c>
      <c r="N3845" s="59">
        <v>375.7</v>
      </c>
      <c r="O3845" s="59">
        <v>397.6</v>
      </c>
      <c r="P3845" s="59">
        <v>439.45</v>
      </c>
      <c r="Q3845" s="59">
        <v>16.27</v>
      </c>
      <c r="R3845" s="59">
        <v>121.05</v>
      </c>
      <c r="S3845" s="34"/>
      <c r="T3845" s="34"/>
      <c r="U3845" s="34"/>
      <c r="V3845" s="34"/>
      <c r="W3845" s="34"/>
      <c r="X3845" s="34"/>
      <c r="Y3845" s="34"/>
      <c r="Z3845" s="34"/>
    </row>
    <row r="3846" spans="10:26" ht="12.75" customHeight="1">
      <c r="J3846" s="163">
        <v>38009</v>
      </c>
      <c r="K3846" s="59">
        <v>20.96</v>
      </c>
      <c r="L3846" s="59">
        <v>20.64</v>
      </c>
      <c r="M3846" s="59">
        <v>15.84</v>
      </c>
      <c r="N3846" s="59">
        <v>377.35</v>
      </c>
      <c r="O3846" s="59">
        <v>399.9</v>
      </c>
      <c r="P3846" s="59">
        <v>439.55</v>
      </c>
      <c r="Q3846" s="59">
        <v>16.399999999999999</v>
      </c>
      <c r="R3846" s="59">
        <v>121.49</v>
      </c>
      <c r="S3846" s="34"/>
      <c r="T3846" s="34"/>
      <c r="U3846" s="34"/>
      <c r="V3846" s="34"/>
      <c r="W3846" s="34"/>
      <c r="X3846" s="34"/>
      <c r="Y3846" s="34"/>
      <c r="Z3846" s="34"/>
    </row>
    <row r="3847" spans="10:26" ht="12.75" customHeight="1">
      <c r="J3847" s="163">
        <v>38008</v>
      </c>
      <c r="K3847" s="59">
        <v>20.98</v>
      </c>
      <c r="L3847" s="59">
        <v>21.2</v>
      </c>
      <c r="M3847" s="59">
        <v>15.8</v>
      </c>
      <c r="N3847" s="59">
        <v>377.75</v>
      </c>
      <c r="O3847" s="59">
        <v>402.35</v>
      </c>
      <c r="P3847" s="59">
        <v>439.55</v>
      </c>
      <c r="Q3847" s="59">
        <v>16.53</v>
      </c>
      <c r="R3847" s="59">
        <v>121.92</v>
      </c>
      <c r="S3847" s="34"/>
      <c r="T3847" s="34"/>
      <c r="U3847" s="34"/>
      <c r="V3847" s="34"/>
      <c r="W3847" s="34"/>
      <c r="X3847" s="34"/>
      <c r="Y3847" s="34"/>
      <c r="Z3847" s="34"/>
    </row>
    <row r="3848" spans="10:26" ht="12.75" customHeight="1">
      <c r="J3848" s="163">
        <v>38007</v>
      </c>
      <c r="K3848" s="59">
        <v>20.99</v>
      </c>
      <c r="L3848" s="59">
        <v>21.76</v>
      </c>
      <c r="M3848" s="59">
        <v>15.76</v>
      </c>
      <c r="N3848" s="59">
        <v>378.85</v>
      </c>
      <c r="O3848" s="59">
        <v>404.1</v>
      </c>
      <c r="P3848" s="59">
        <v>439.25</v>
      </c>
      <c r="Q3848" s="59">
        <v>16.63</v>
      </c>
      <c r="R3848" s="59">
        <v>122.18</v>
      </c>
      <c r="S3848" s="34"/>
      <c r="T3848" s="34"/>
      <c r="U3848" s="34"/>
      <c r="V3848" s="34"/>
      <c r="W3848" s="34"/>
      <c r="X3848" s="34"/>
      <c r="Y3848" s="34"/>
      <c r="Z3848" s="34"/>
    </row>
    <row r="3849" spans="10:26" ht="12.75" customHeight="1">
      <c r="J3849" s="163">
        <v>38006</v>
      </c>
      <c r="K3849" s="59">
        <v>21.01</v>
      </c>
      <c r="L3849" s="59">
        <v>22.33</v>
      </c>
      <c r="M3849" s="59">
        <v>15.72</v>
      </c>
      <c r="N3849" s="59">
        <v>380.2</v>
      </c>
      <c r="O3849" s="59">
        <v>405.95</v>
      </c>
      <c r="P3849" s="59">
        <v>439.2</v>
      </c>
      <c r="Q3849" s="59">
        <v>16.739999999999998</v>
      </c>
      <c r="R3849" s="59">
        <v>122.35</v>
      </c>
      <c r="S3849" s="34"/>
      <c r="T3849" s="34"/>
      <c r="U3849" s="34"/>
      <c r="V3849" s="34"/>
      <c r="W3849" s="34"/>
      <c r="X3849" s="34"/>
      <c r="Y3849" s="34"/>
      <c r="Z3849" s="34"/>
    </row>
    <row r="3850" spans="10:26" ht="12.75" customHeight="1">
      <c r="J3850" s="163">
        <v>38005</v>
      </c>
      <c r="K3850" s="59">
        <v>21.03</v>
      </c>
      <c r="L3850" s="59">
        <v>22.9</v>
      </c>
      <c r="M3850" s="59">
        <v>15.68</v>
      </c>
      <c r="N3850" s="59">
        <v>381.65</v>
      </c>
      <c r="O3850" s="59">
        <v>407.3</v>
      </c>
      <c r="P3850" s="59">
        <v>439.3</v>
      </c>
      <c r="Q3850" s="59">
        <v>16.809999999999999</v>
      </c>
      <c r="R3850" s="59">
        <v>122.54</v>
      </c>
      <c r="S3850" s="34"/>
      <c r="T3850" s="34"/>
      <c r="U3850" s="34"/>
      <c r="V3850" s="34"/>
      <c r="W3850" s="34"/>
      <c r="X3850" s="34"/>
      <c r="Y3850" s="34"/>
      <c r="Z3850" s="34"/>
    </row>
    <row r="3851" spans="10:26" ht="12.75" customHeight="1">
      <c r="J3851" s="163">
        <v>38002</v>
      </c>
      <c r="K3851" s="59">
        <v>21.05</v>
      </c>
      <c r="L3851" s="59">
        <v>23.46</v>
      </c>
      <c r="M3851" s="59">
        <v>15.64</v>
      </c>
      <c r="N3851" s="59">
        <v>383</v>
      </c>
      <c r="O3851" s="59">
        <v>409.05</v>
      </c>
      <c r="P3851" s="59">
        <v>439.65</v>
      </c>
      <c r="Q3851" s="59">
        <v>16.899999999999999</v>
      </c>
      <c r="R3851" s="59">
        <v>122.4</v>
      </c>
      <c r="S3851" s="34"/>
      <c r="T3851" s="34"/>
      <c r="U3851" s="34"/>
      <c r="V3851" s="34"/>
      <c r="W3851" s="34"/>
      <c r="X3851" s="34"/>
      <c r="Y3851" s="34"/>
      <c r="Z3851" s="34"/>
    </row>
    <row r="3852" spans="10:26" ht="12.75" customHeight="1">
      <c r="J3852" s="163">
        <v>38001</v>
      </c>
      <c r="K3852" s="59">
        <v>21.07</v>
      </c>
      <c r="L3852" s="59">
        <v>23.98</v>
      </c>
      <c r="M3852" s="59">
        <v>15.61</v>
      </c>
      <c r="N3852" s="59">
        <v>384.15</v>
      </c>
      <c r="O3852" s="59">
        <v>411</v>
      </c>
      <c r="P3852" s="59">
        <v>440.05</v>
      </c>
      <c r="Q3852" s="59">
        <v>16.97</v>
      </c>
      <c r="R3852" s="59">
        <v>122.29</v>
      </c>
      <c r="S3852" s="34"/>
      <c r="T3852" s="34"/>
      <c r="U3852" s="34"/>
      <c r="V3852" s="34"/>
      <c r="W3852" s="34"/>
      <c r="X3852" s="34"/>
      <c r="Y3852" s="34"/>
      <c r="Z3852" s="34"/>
    </row>
    <row r="3853" spans="10:26" ht="12.75" customHeight="1">
      <c r="J3853" s="163">
        <v>38000</v>
      </c>
      <c r="K3853" s="59">
        <v>21.09</v>
      </c>
      <c r="L3853" s="59">
        <v>24.52</v>
      </c>
      <c r="M3853" s="59">
        <v>15.57</v>
      </c>
      <c r="N3853" s="59">
        <v>385.15</v>
      </c>
      <c r="O3853" s="59">
        <v>412.8</v>
      </c>
      <c r="P3853" s="59">
        <v>440.6</v>
      </c>
      <c r="Q3853" s="59">
        <v>17</v>
      </c>
      <c r="R3853" s="59">
        <v>122.34</v>
      </c>
      <c r="S3853" s="34"/>
      <c r="T3853" s="34"/>
      <c r="U3853" s="34"/>
      <c r="V3853" s="34"/>
      <c r="W3853" s="34"/>
      <c r="X3853" s="34"/>
      <c r="Y3853" s="34"/>
      <c r="Z3853" s="34"/>
    </row>
    <row r="3854" spans="10:26" ht="12.75" customHeight="1">
      <c r="J3854" s="163">
        <v>37999</v>
      </c>
      <c r="K3854" s="59">
        <v>21.1</v>
      </c>
      <c r="L3854" s="59">
        <v>25.04</v>
      </c>
      <c r="M3854" s="59">
        <v>15.51</v>
      </c>
      <c r="N3854" s="59">
        <v>386.05</v>
      </c>
      <c r="O3854" s="59">
        <v>414.3</v>
      </c>
      <c r="P3854" s="59">
        <v>441.2</v>
      </c>
      <c r="Q3854" s="59">
        <v>16.95</v>
      </c>
      <c r="R3854" s="59">
        <v>122.57</v>
      </c>
      <c r="S3854" s="34"/>
      <c r="T3854" s="34"/>
      <c r="U3854" s="34"/>
      <c r="V3854" s="34"/>
      <c r="W3854" s="34"/>
      <c r="X3854" s="34"/>
      <c r="Y3854" s="34"/>
      <c r="Z3854" s="34"/>
    </row>
    <row r="3855" spans="10:26" ht="12.75" customHeight="1">
      <c r="J3855" s="163">
        <v>37998</v>
      </c>
      <c r="K3855" s="59">
        <v>21.12</v>
      </c>
      <c r="L3855" s="59">
        <v>25.57</v>
      </c>
      <c r="M3855" s="59">
        <v>15.47</v>
      </c>
      <c r="N3855" s="59">
        <v>386.55</v>
      </c>
      <c r="O3855" s="59">
        <v>415.6</v>
      </c>
      <c r="P3855" s="59">
        <v>442.05</v>
      </c>
      <c r="Q3855" s="59">
        <v>16.84</v>
      </c>
      <c r="R3855" s="59">
        <v>122.77</v>
      </c>
      <c r="S3855" s="34"/>
      <c r="T3855" s="34"/>
      <c r="U3855" s="34"/>
      <c r="V3855" s="34"/>
      <c r="W3855" s="34"/>
      <c r="X3855" s="34"/>
      <c r="Y3855" s="34"/>
      <c r="Z3855" s="34"/>
    </row>
    <row r="3856" spans="10:26" ht="12.75" customHeight="1">
      <c r="J3856" s="163">
        <v>37995</v>
      </c>
      <c r="K3856" s="59">
        <v>21.13</v>
      </c>
      <c r="L3856" s="59">
        <v>26.11</v>
      </c>
      <c r="M3856" s="59">
        <v>15.43</v>
      </c>
      <c r="N3856" s="59">
        <v>387</v>
      </c>
      <c r="O3856" s="59">
        <v>416.95</v>
      </c>
      <c r="P3856" s="59">
        <v>443.05</v>
      </c>
      <c r="Q3856" s="59">
        <v>16.86</v>
      </c>
      <c r="R3856" s="59">
        <v>122.95</v>
      </c>
      <c r="S3856" s="34"/>
      <c r="T3856" s="34"/>
      <c r="U3856" s="34"/>
      <c r="V3856" s="34"/>
      <c r="W3856" s="34"/>
      <c r="X3856" s="34"/>
      <c r="Y3856" s="34"/>
      <c r="Z3856" s="34"/>
    </row>
    <row r="3857" spans="10:26" ht="12.75" customHeight="1">
      <c r="J3857" s="163">
        <v>37994</v>
      </c>
      <c r="K3857" s="59">
        <v>21.14</v>
      </c>
      <c r="L3857" s="59">
        <v>26.64</v>
      </c>
      <c r="M3857" s="59">
        <v>15.38</v>
      </c>
      <c r="N3857" s="59">
        <v>387.1</v>
      </c>
      <c r="O3857" s="59">
        <v>418.6</v>
      </c>
      <c r="P3857" s="59">
        <v>444.3</v>
      </c>
      <c r="Q3857" s="59">
        <v>16.84</v>
      </c>
      <c r="R3857" s="59">
        <v>123.19</v>
      </c>
      <c r="S3857" s="34"/>
      <c r="T3857" s="34"/>
      <c r="U3857" s="34"/>
      <c r="V3857" s="34"/>
      <c r="W3857" s="34"/>
      <c r="X3857" s="34"/>
      <c r="Y3857" s="34"/>
      <c r="Z3857" s="34"/>
    </row>
    <row r="3858" spans="10:26" ht="12.75" customHeight="1">
      <c r="J3858" s="163">
        <v>37993</v>
      </c>
      <c r="K3858" s="59">
        <v>21.15</v>
      </c>
      <c r="L3858" s="59">
        <v>27.16</v>
      </c>
      <c r="M3858" s="59">
        <v>15.34</v>
      </c>
      <c r="N3858" s="59">
        <v>386.55</v>
      </c>
      <c r="O3858" s="59">
        <v>421</v>
      </c>
      <c r="P3858" s="59">
        <v>445.75</v>
      </c>
      <c r="Q3858" s="59">
        <v>16.899999999999999</v>
      </c>
      <c r="R3858" s="59">
        <v>123.43</v>
      </c>
      <c r="S3858" s="34"/>
      <c r="T3858" s="34"/>
      <c r="U3858" s="34"/>
      <c r="V3858" s="34"/>
      <c r="W3858" s="34"/>
      <c r="X3858" s="34"/>
      <c r="Y3858" s="34"/>
      <c r="Z3858" s="34"/>
    </row>
    <row r="3859" spans="10:26" ht="12.75" customHeight="1">
      <c r="J3859" s="163">
        <v>37992</v>
      </c>
      <c r="K3859" s="59">
        <v>21.15</v>
      </c>
      <c r="L3859" s="59">
        <v>27.68</v>
      </c>
      <c r="M3859" s="59">
        <v>15.3</v>
      </c>
      <c r="N3859" s="59">
        <v>385.4</v>
      </c>
      <c r="O3859" s="59">
        <v>422.5</v>
      </c>
      <c r="P3859" s="59">
        <v>446.75</v>
      </c>
      <c r="Q3859" s="59">
        <v>17.02</v>
      </c>
      <c r="R3859" s="59">
        <v>123.84</v>
      </c>
      <c r="S3859" s="34"/>
      <c r="T3859" s="34"/>
      <c r="U3859" s="34"/>
      <c r="V3859" s="34"/>
      <c r="W3859" s="34"/>
      <c r="X3859" s="34"/>
      <c r="Y3859" s="34"/>
      <c r="Z3859" s="34"/>
    </row>
    <row r="3860" spans="10:26" ht="12.75" customHeight="1">
      <c r="J3860" s="163">
        <v>37991</v>
      </c>
      <c r="K3860" s="59">
        <v>21.15</v>
      </c>
      <c r="L3860" s="59">
        <v>28.2</v>
      </c>
      <c r="M3860" s="59">
        <v>15.26</v>
      </c>
      <c r="N3860" s="59">
        <v>383.55</v>
      </c>
      <c r="O3860" s="59">
        <v>423.55</v>
      </c>
      <c r="P3860" s="59">
        <v>447.7</v>
      </c>
      <c r="Q3860" s="59">
        <v>17.059999999999999</v>
      </c>
      <c r="R3860" s="59">
        <v>123.59</v>
      </c>
      <c r="S3860" s="34"/>
      <c r="T3860" s="34"/>
      <c r="U3860" s="34"/>
      <c r="V3860" s="34"/>
      <c r="W3860" s="34"/>
      <c r="X3860" s="34"/>
      <c r="Y3860" s="34"/>
      <c r="Z3860" s="34"/>
    </row>
    <row r="3861" spans="10:26" ht="12.75" customHeight="1">
      <c r="J3861" s="163">
        <v>37988</v>
      </c>
      <c r="K3861" s="59">
        <v>21.16</v>
      </c>
      <c r="L3861" s="59">
        <v>28.71</v>
      </c>
      <c r="M3861" s="59">
        <v>15.21</v>
      </c>
      <c r="N3861" s="59">
        <v>382.15</v>
      </c>
      <c r="O3861" s="59">
        <v>425.15</v>
      </c>
      <c r="P3861" s="59">
        <v>449.2</v>
      </c>
      <c r="Q3861" s="59">
        <v>17.02</v>
      </c>
      <c r="R3861" s="59">
        <v>123.4</v>
      </c>
      <c r="S3861" s="34"/>
      <c r="T3861" s="34"/>
      <c r="U3861" s="34"/>
      <c r="V3861" s="34"/>
      <c r="W3861" s="34"/>
      <c r="X3861" s="34"/>
      <c r="Y3861" s="34"/>
      <c r="Z3861" s="34"/>
    </row>
    <row r="3862" spans="10:26" ht="12.75" customHeight="1">
      <c r="J3862" s="163">
        <v>37987</v>
      </c>
      <c r="K3862" s="59">
        <v>21.18</v>
      </c>
      <c r="L3862" s="59">
        <v>29.23</v>
      </c>
      <c r="M3862" s="59">
        <v>15.19</v>
      </c>
      <c r="N3862" s="59">
        <v>379.85</v>
      </c>
      <c r="O3862" s="59">
        <v>426.7</v>
      </c>
      <c r="P3862" s="59">
        <v>450.7</v>
      </c>
      <c r="Q3862" s="59">
        <v>16.96</v>
      </c>
      <c r="R3862" s="59">
        <v>123.25</v>
      </c>
      <c r="S3862" s="34"/>
      <c r="T3862" s="34"/>
      <c r="U3862" s="34"/>
      <c r="V3862" s="34"/>
      <c r="W3862" s="34"/>
      <c r="X3862" s="34"/>
      <c r="Y3862" s="34"/>
      <c r="Z3862" s="34"/>
    </row>
    <row r="3863" spans="10:26" ht="12.75" customHeight="1">
      <c r="J3863" s="163">
        <v>37986</v>
      </c>
      <c r="K3863" s="59">
        <v>21.2</v>
      </c>
      <c r="L3863" s="59">
        <v>29.78</v>
      </c>
      <c r="M3863" s="59">
        <v>15.18</v>
      </c>
      <c r="N3863" s="59">
        <v>377</v>
      </c>
      <c r="O3863" s="59">
        <v>427.1</v>
      </c>
      <c r="P3863" s="59">
        <v>451.1</v>
      </c>
      <c r="Q3863" s="59">
        <v>16.86</v>
      </c>
      <c r="R3863" s="59">
        <v>122.94</v>
      </c>
      <c r="S3863" s="34"/>
      <c r="T3863" s="34"/>
      <c r="U3863" s="34"/>
      <c r="V3863" s="34"/>
      <c r="W3863" s="34"/>
      <c r="X3863" s="34"/>
      <c r="Y3863" s="34"/>
      <c r="Z3863" s="34"/>
    </row>
    <row r="3864" spans="10:26" ht="12.75" customHeight="1">
      <c r="J3864" s="163">
        <v>37985</v>
      </c>
      <c r="K3864" s="59">
        <v>21.22</v>
      </c>
      <c r="L3864" s="59">
        <v>30.33</v>
      </c>
      <c r="M3864" s="59">
        <v>15.17</v>
      </c>
      <c r="N3864" s="59">
        <v>374.55</v>
      </c>
      <c r="O3864" s="59">
        <v>427.55</v>
      </c>
      <c r="P3864" s="59">
        <v>451.5</v>
      </c>
      <c r="Q3864" s="59">
        <v>16.77</v>
      </c>
      <c r="R3864" s="59">
        <v>122.85</v>
      </c>
      <c r="S3864" s="34"/>
      <c r="T3864" s="34"/>
      <c r="U3864" s="34"/>
      <c r="V3864" s="34"/>
      <c r="W3864" s="34"/>
      <c r="X3864" s="34"/>
      <c r="Y3864" s="34"/>
      <c r="Z3864" s="34"/>
    </row>
    <row r="3865" spans="10:26" ht="12.75" customHeight="1">
      <c r="J3865" s="163">
        <v>37984</v>
      </c>
      <c r="K3865" s="59">
        <v>21.19</v>
      </c>
      <c r="L3865" s="59">
        <v>30.24</v>
      </c>
      <c r="M3865" s="59">
        <v>15.14</v>
      </c>
      <c r="N3865" s="59">
        <v>372.6</v>
      </c>
      <c r="O3865" s="59">
        <v>428.45</v>
      </c>
      <c r="P3865" s="59">
        <v>452.6</v>
      </c>
      <c r="Q3865" s="59">
        <v>16.7</v>
      </c>
      <c r="R3865" s="59">
        <v>122.72</v>
      </c>
      <c r="S3865" s="34"/>
      <c r="T3865" s="34"/>
      <c r="U3865" s="34"/>
      <c r="V3865" s="34"/>
      <c r="W3865" s="34"/>
      <c r="X3865" s="34"/>
      <c r="Y3865" s="34"/>
      <c r="Z3865" s="34"/>
    </row>
    <row r="3866" spans="10:26" ht="12.75" customHeight="1">
      <c r="J3866" s="163">
        <v>37981</v>
      </c>
      <c r="K3866" s="59">
        <v>21.16</v>
      </c>
      <c r="L3866" s="59">
        <v>30.16</v>
      </c>
      <c r="M3866" s="59">
        <v>15.12</v>
      </c>
      <c r="N3866" s="59">
        <v>370.55</v>
      </c>
      <c r="O3866" s="59">
        <v>429.2</v>
      </c>
      <c r="P3866" s="59">
        <v>453.65</v>
      </c>
      <c r="Q3866" s="59">
        <v>16.690000000000001</v>
      </c>
      <c r="R3866" s="59">
        <v>122.64</v>
      </c>
      <c r="S3866" s="34"/>
      <c r="T3866" s="34"/>
      <c r="U3866" s="34"/>
      <c r="V3866" s="34"/>
      <c r="W3866" s="34"/>
      <c r="X3866" s="34"/>
      <c r="Y3866" s="34"/>
      <c r="Z3866" s="34"/>
    </row>
    <row r="3867" spans="10:26" ht="12.75" customHeight="1">
      <c r="J3867" s="163">
        <v>37980</v>
      </c>
      <c r="K3867" s="59">
        <v>21.12</v>
      </c>
      <c r="L3867" s="59">
        <v>30.06</v>
      </c>
      <c r="M3867" s="59">
        <v>15.08</v>
      </c>
      <c r="N3867" s="59">
        <v>369.45</v>
      </c>
      <c r="O3867" s="59">
        <v>430.05</v>
      </c>
      <c r="P3867" s="59">
        <v>454.95</v>
      </c>
      <c r="Q3867" s="59">
        <v>16.63</v>
      </c>
      <c r="R3867" s="59">
        <v>122.49</v>
      </c>
      <c r="S3867" s="34"/>
      <c r="T3867" s="34"/>
      <c r="U3867" s="34"/>
      <c r="V3867" s="34"/>
      <c r="W3867" s="34"/>
      <c r="X3867" s="34"/>
      <c r="Y3867" s="34"/>
      <c r="Z3867" s="34"/>
    </row>
    <row r="3868" spans="10:26" ht="12.75" customHeight="1">
      <c r="J3868" s="163">
        <v>37979</v>
      </c>
      <c r="K3868" s="59">
        <v>21.09</v>
      </c>
      <c r="L3868" s="59">
        <v>29.97</v>
      </c>
      <c r="M3868" s="59">
        <v>15.04</v>
      </c>
      <c r="N3868" s="59">
        <v>368.35</v>
      </c>
      <c r="O3868" s="59">
        <v>431.45</v>
      </c>
      <c r="P3868" s="59">
        <v>456.85</v>
      </c>
      <c r="Q3868" s="59">
        <v>16.61</v>
      </c>
      <c r="R3868" s="59">
        <v>122.69</v>
      </c>
      <c r="S3868" s="34"/>
      <c r="T3868" s="34"/>
      <c r="U3868" s="34"/>
      <c r="V3868" s="34"/>
      <c r="W3868" s="34"/>
      <c r="X3868" s="34"/>
      <c r="Y3868" s="34"/>
      <c r="Z3868" s="34"/>
    </row>
    <row r="3869" spans="10:26" ht="12.75" customHeight="1">
      <c r="J3869" s="163">
        <v>37978</v>
      </c>
      <c r="K3869" s="59">
        <v>21.06</v>
      </c>
      <c r="L3869" s="59">
        <v>29.85</v>
      </c>
      <c r="M3869" s="59">
        <v>15</v>
      </c>
      <c r="N3869" s="59">
        <v>367.6</v>
      </c>
      <c r="O3869" s="59">
        <v>432.85</v>
      </c>
      <c r="P3869" s="59">
        <v>458.7</v>
      </c>
      <c r="Q3869" s="59">
        <v>16.59</v>
      </c>
      <c r="R3869" s="59">
        <v>122.9</v>
      </c>
      <c r="S3869" s="34"/>
      <c r="T3869" s="34"/>
      <c r="U3869" s="34"/>
      <c r="V3869" s="34"/>
      <c r="W3869" s="34"/>
      <c r="X3869" s="34"/>
      <c r="Y3869" s="34"/>
      <c r="Z3869" s="34"/>
    </row>
    <row r="3870" spans="10:26" ht="12.75" customHeight="1">
      <c r="J3870" s="163">
        <v>37977</v>
      </c>
      <c r="K3870" s="59">
        <v>21.02</v>
      </c>
      <c r="L3870" s="59">
        <v>29.74</v>
      </c>
      <c r="M3870" s="59">
        <v>14.96</v>
      </c>
      <c r="N3870" s="59">
        <v>366.9</v>
      </c>
      <c r="O3870" s="59">
        <v>435.15</v>
      </c>
      <c r="P3870" s="59">
        <v>460.95</v>
      </c>
      <c r="Q3870" s="59">
        <v>16.600000000000001</v>
      </c>
      <c r="R3870" s="59">
        <v>122.88</v>
      </c>
      <c r="S3870" s="34"/>
      <c r="T3870" s="34"/>
      <c r="U3870" s="34"/>
      <c r="V3870" s="34"/>
      <c r="W3870" s="34"/>
      <c r="X3870" s="34"/>
      <c r="Y3870" s="34"/>
      <c r="Z3870" s="34"/>
    </row>
    <row r="3871" spans="10:26" ht="12.75" customHeight="1">
      <c r="J3871" s="163">
        <v>37974</v>
      </c>
      <c r="K3871" s="59">
        <v>20.98</v>
      </c>
      <c r="L3871" s="59">
        <v>29.63</v>
      </c>
      <c r="M3871" s="59">
        <v>14.91</v>
      </c>
      <c r="N3871" s="59">
        <v>366.25</v>
      </c>
      <c r="O3871" s="59">
        <v>437.05</v>
      </c>
      <c r="P3871" s="59">
        <v>462.95</v>
      </c>
      <c r="Q3871" s="59">
        <v>16.62</v>
      </c>
      <c r="R3871" s="59">
        <v>122.91</v>
      </c>
      <c r="S3871" s="34"/>
      <c r="T3871" s="34"/>
      <c r="U3871" s="34"/>
      <c r="V3871" s="34"/>
      <c r="W3871" s="34"/>
      <c r="X3871" s="34"/>
      <c r="Y3871" s="34"/>
      <c r="Z3871" s="34"/>
    </row>
    <row r="3872" spans="10:26" ht="12.75" customHeight="1">
      <c r="J3872" s="163">
        <v>37973</v>
      </c>
      <c r="K3872" s="59">
        <v>20.93</v>
      </c>
      <c r="L3872" s="59">
        <v>29.53</v>
      </c>
      <c r="M3872" s="59">
        <v>14.87</v>
      </c>
      <c r="N3872" s="59">
        <v>366.05</v>
      </c>
      <c r="O3872" s="59">
        <v>439.1</v>
      </c>
      <c r="P3872" s="59">
        <v>465.25</v>
      </c>
      <c r="Q3872" s="59">
        <v>16.75</v>
      </c>
      <c r="R3872" s="59">
        <v>122.82</v>
      </c>
      <c r="S3872" s="34"/>
      <c r="T3872" s="34"/>
      <c r="U3872" s="34"/>
      <c r="V3872" s="34"/>
      <c r="W3872" s="34"/>
      <c r="X3872" s="34"/>
      <c r="Y3872" s="34"/>
      <c r="Z3872" s="34"/>
    </row>
    <row r="3873" spans="10:26" ht="12.75" customHeight="1">
      <c r="J3873" s="163">
        <v>37972</v>
      </c>
      <c r="K3873" s="59">
        <v>20.88</v>
      </c>
      <c r="L3873" s="59">
        <v>29.43</v>
      </c>
      <c r="M3873" s="59">
        <v>14.83</v>
      </c>
      <c r="N3873" s="59">
        <v>365.7</v>
      </c>
      <c r="O3873" s="59">
        <v>441.15</v>
      </c>
      <c r="P3873" s="59">
        <v>467.35</v>
      </c>
      <c r="Q3873" s="59">
        <v>16.920000000000002</v>
      </c>
      <c r="R3873" s="59">
        <v>122.6</v>
      </c>
      <c r="S3873" s="34"/>
      <c r="T3873" s="34"/>
      <c r="U3873" s="34"/>
      <c r="V3873" s="34"/>
      <c r="W3873" s="34"/>
      <c r="X3873" s="34"/>
      <c r="Y3873" s="34"/>
      <c r="Z3873" s="34"/>
    </row>
    <row r="3874" spans="10:26" ht="12.75" customHeight="1">
      <c r="J3874" s="163">
        <v>37971</v>
      </c>
      <c r="K3874" s="59">
        <v>20.85</v>
      </c>
      <c r="L3874" s="59">
        <v>29.35</v>
      </c>
      <c r="M3874" s="59">
        <v>14.8</v>
      </c>
      <c r="N3874" s="59">
        <v>365.1</v>
      </c>
      <c r="O3874" s="59">
        <v>442.6</v>
      </c>
      <c r="P3874" s="59">
        <v>469.45</v>
      </c>
      <c r="Q3874" s="59">
        <v>17.079999999999998</v>
      </c>
      <c r="R3874" s="59">
        <v>122.22</v>
      </c>
      <c r="S3874" s="34"/>
      <c r="T3874" s="34"/>
      <c r="U3874" s="34"/>
      <c r="V3874" s="34"/>
      <c r="W3874" s="34"/>
      <c r="X3874" s="34"/>
      <c r="Y3874" s="34"/>
      <c r="Z3874" s="34"/>
    </row>
    <row r="3875" spans="10:26" ht="12.75" customHeight="1">
      <c r="J3875" s="163">
        <v>37970</v>
      </c>
      <c r="K3875" s="59">
        <v>20.81</v>
      </c>
      <c r="L3875" s="59">
        <v>29.26</v>
      </c>
      <c r="M3875" s="59">
        <v>14.77</v>
      </c>
      <c r="N3875" s="59">
        <v>364.85</v>
      </c>
      <c r="O3875" s="59">
        <v>444.6</v>
      </c>
      <c r="P3875" s="59">
        <v>471.6</v>
      </c>
      <c r="Q3875" s="59">
        <v>17.239999999999998</v>
      </c>
      <c r="R3875" s="59">
        <v>121.63</v>
      </c>
      <c r="S3875" s="34"/>
      <c r="T3875" s="34"/>
      <c r="U3875" s="34"/>
      <c r="V3875" s="34"/>
      <c r="W3875" s="34"/>
      <c r="X3875" s="34"/>
      <c r="Y3875" s="34"/>
      <c r="Z3875" s="34"/>
    </row>
    <row r="3876" spans="10:26" ht="12.75" customHeight="1">
      <c r="J3876" s="163">
        <v>37967</v>
      </c>
      <c r="K3876" s="59">
        <v>20.79</v>
      </c>
      <c r="L3876" s="59">
        <v>29.18</v>
      </c>
      <c r="M3876" s="59">
        <v>14.74</v>
      </c>
      <c r="N3876" s="59">
        <v>364.2</v>
      </c>
      <c r="O3876" s="59">
        <v>446.9</v>
      </c>
      <c r="P3876" s="59">
        <v>473.5</v>
      </c>
      <c r="Q3876" s="59">
        <v>17.309999999999999</v>
      </c>
      <c r="R3876" s="59">
        <v>121.42</v>
      </c>
      <c r="S3876" s="34"/>
      <c r="T3876" s="34"/>
      <c r="U3876" s="34"/>
      <c r="V3876" s="34"/>
      <c r="W3876" s="34"/>
      <c r="X3876" s="34"/>
      <c r="Y3876" s="34"/>
      <c r="Z3876" s="34"/>
    </row>
    <row r="3877" spans="10:26" ht="12.75" customHeight="1">
      <c r="J3877" s="163">
        <v>37966</v>
      </c>
      <c r="K3877" s="59">
        <v>20.77</v>
      </c>
      <c r="L3877" s="59">
        <v>29.15</v>
      </c>
      <c r="M3877" s="59">
        <v>14.73</v>
      </c>
      <c r="N3877" s="59">
        <v>363.7</v>
      </c>
      <c r="O3877" s="59">
        <v>448.85</v>
      </c>
      <c r="P3877" s="59">
        <v>475</v>
      </c>
      <c r="Q3877" s="59">
        <v>17.329999999999998</v>
      </c>
      <c r="R3877" s="59">
        <v>121.09</v>
      </c>
      <c r="S3877" s="34"/>
      <c r="T3877" s="34"/>
      <c r="U3877" s="34"/>
      <c r="V3877" s="34"/>
      <c r="W3877" s="34"/>
      <c r="X3877" s="34"/>
      <c r="Y3877" s="34"/>
      <c r="Z3877" s="34"/>
    </row>
    <row r="3878" spans="10:26" ht="12.75" customHeight="1">
      <c r="J3878" s="163">
        <v>37965</v>
      </c>
      <c r="K3878" s="59">
        <v>20.76</v>
      </c>
      <c r="L3878" s="59">
        <v>29.1</v>
      </c>
      <c r="M3878" s="59">
        <v>14.72</v>
      </c>
      <c r="N3878" s="59">
        <v>363.6</v>
      </c>
      <c r="O3878" s="59">
        <v>450.5</v>
      </c>
      <c r="P3878" s="59">
        <v>476.35</v>
      </c>
      <c r="Q3878" s="59">
        <v>17.32</v>
      </c>
      <c r="R3878" s="59">
        <v>120.8</v>
      </c>
      <c r="S3878" s="34"/>
      <c r="T3878" s="34"/>
      <c r="U3878" s="34"/>
      <c r="V3878" s="34"/>
      <c r="W3878" s="34"/>
      <c r="X3878" s="34"/>
      <c r="Y3878" s="34"/>
      <c r="Z3878" s="34"/>
    </row>
    <row r="3879" spans="10:26" ht="12.75" customHeight="1">
      <c r="J3879" s="163">
        <v>37964</v>
      </c>
      <c r="K3879" s="59">
        <v>20.77</v>
      </c>
      <c r="L3879" s="59">
        <v>29.06</v>
      </c>
      <c r="M3879" s="59">
        <v>14.7</v>
      </c>
      <c r="N3879" s="59">
        <v>363.45</v>
      </c>
      <c r="O3879" s="59">
        <v>452.1</v>
      </c>
      <c r="P3879" s="59">
        <v>477.55</v>
      </c>
      <c r="Q3879" s="59">
        <v>17.260000000000002</v>
      </c>
      <c r="R3879" s="59">
        <v>120.55</v>
      </c>
      <c r="S3879" s="34"/>
      <c r="T3879" s="34"/>
      <c r="U3879" s="34"/>
      <c r="V3879" s="34"/>
      <c r="W3879" s="34"/>
      <c r="X3879" s="34"/>
      <c r="Y3879" s="34"/>
      <c r="Z3879" s="34"/>
    </row>
    <row r="3880" spans="10:26" ht="12.75" customHeight="1">
      <c r="J3880" s="163">
        <v>37963</v>
      </c>
      <c r="K3880" s="59">
        <v>20.76</v>
      </c>
      <c r="L3880" s="59">
        <v>29.01</v>
      </c>
      <c r="M3880" s="59">
        <v>14.68</v>
      </c>
      <c r="N3880" s="59">
        <v>363.7</v>
      </c>
      <c r="O3880" s="59">
        <v>453.55</v>
      </c>
      <c r="P3880" s="59">
        <v>478.8</v>
      </c>
      <c r="Q3880" s="59">
        <v>17.260000000000002</v>
      </c>
      <c r="R3880" s="59">
        <v>120.39</v>
      </c>
      <c r="S3880" s="34"/>
      <c r="T3880" s="34"/>
      <c r="U3880" s="34"/>
      <c r="V3880" s="34"/>
      <c r="W3880" s="34"/>
      <c r="X3880" s="34"/>
      <c r="Y3880" s="34"/>
      <c r="Z3880" s="34"/>
    </row>
    <row r="3881" spans="10:26" ht="12.75" customHeight="1">
      <c r="J3881" s="163">
        <v>37960</v>
      </c>
      <c r="K3881" s="59">
        <v>20.74</v>
      </c>
      <c r="L3881" s="59">
        <v>28.98</v>
      </c>
      <c r="M3881" s="59">
        <v>14.67</v>
      </c>
      <c r="N3881" s="59">
        <v>363.65</v>
      </c>
      <c r="O3881" s="59">
        <v>454.5</v>
      </c>
      <c r="P3881" s="59">
        <v>479.6</v>
      </c>
      <c r="Q3881" s="59">
        <v>17.309999999999999</v>
      </c>
      <c r="R3881" s="59">
        <v>120.34</v>
      </c>
      <c r="S3881" s="34"/>
      <c r="T3881" s="34"/>
      <c r="U3881" s="34"/>
      <c r="V3881" s="34"/>
      <c r="W3881" s="34"/>
      <c r="X3881" s="34"/>
      <c r="Y3881" s="34"/>
      <c r="Z3881" s="34"/>
    </row>
    <row r="3882" spans="10:26" ht="12.75" customHeight="1">
      <c r="J3882" s="163">
        <v>37959</v>
      </c>
      <c r="K3882" s="59">
        <v>20.73</v>
      </c>
      <c r="L3882" s="59">
        <v>28.95</v>
      </c>
      <c r="M3882" s="59">
        <v>14.67</v>
      </c>
      <c r="N3882" s="59">
        <v>363.4</v>
      </c>
      <c r="O3882" s="59">
        <v>455.1</v>
      </c>
      <c r="P3882" s="59">
        <v>480.1</v>
      </c>
      <c r="Q3882" s="59">
        <v>17.309999999999999</v>
      </c>
      <c r="R3882" s="59">
        <v>120.19</v>
      </c>
      <c r="S3882" s="34"/>
      <c r="T3882" s="34"/>
      <c r="U3882" s="34"/>
      <c r="V3882" s="34"/>
      <c r="W3882" s="34"/>
      <c r="X3882" s="34"/>
      <c r="Y3882" s="34"/>
      <c r="Z3882" s="34"/>
    </row>
    <row r="3883" spans="10:26" ht="12.75" customHeight="1">
      <c r="J3883" s="163">
        <v>37958</v>
      </c>
      <c r="K3883" s="59">
        <v>20.72</v>
      </c>
      <c r="L3883" s="59">
        <v>28.9</v>
      </c>
      <c r="M3883" s="59">
        <v>14.65</v>
      </c>
      <c r="N3883" s="59">
        <v>363.9</v>
      </c>
      <c r="O3883" s="59">
        <v>456.5</v>
      </c>
      <c r="P3883" s="59">
        <v>481.55</v>
      </c>
      <c r="Q3883" s="59">
        <v>17.329999999999998</v>
      </c>
      <c r="R3883" s="59">
        <v>120.34</v>
      </c>
      <c r="S3883" s="34"/>
      <c r="T3883" s="34"/>
      <c r="U3883" s="34"/>
      <c r="V3883" s="34"/>
      <c r="W3883" s="34"/>
      <c r="X3883" s="34"/>
      <c r="Y3883" s="34"/>
      <c r="Z3883" s="34"/>
    </row>
    <row r="3884" spans="10:26" ht="12.75" customHeight="1">
      <c r="J3884" s="163">
        <v>37957</v>
      </c>
      <c r="K3884" s="59">
        <v>20.71</v>
      </c>
      <c r="L3884" s="59">
        <v>28.83</v>
      </c>
      <c r="M3884" s="59">
        <v>14.64</v>
      </c>
      <c r="N3884" s="59">
        <v>364.55</v>
      </c>
      <c r="O3884" s="59">
        <v>458.2</v>
      </c>
      <c r="P3884" s="59">
        <v>483.25</v>
      </c>
      <c r="Q3884" s="59">
        <v>17.34</v>
      </c>
      <c r="R3884" s="59">
        <v>120.17</v>
      </c>
      <c r="S3884" s="34"/>
      <c r="T3884" s="34"/>
      <c r="U3884" s="34"/>
      <c r="V3884" s="34"/>
      <c r="W3884" s="34"/>
      <c r="X3884" s="34"/>
      <c r="Y3884" s="34"/>
      <c r="Z3884" s="34"/>
    </row>
    <row r="3885" spans="10:26" ht="12.75" customHeight="1">
      <c r="J3885" s="163">
        <v>37956</v>
      </c>
      <c r="K3885" s="59">
        <v>20.7</v>
      </c>
      <c r="L3885" s="59">
        <v>28.79</v>
      </c>
      <c r="M3885" s="59">
        <v>14.63</v>
      </c>
      <c r="N3885" s="59">
        <v>365.25</v>
      </c>
      <c r="O3885" s="59">
        <v>459.8</v>
      </c>
      <c r="P3885" s="59">
        <v>484.9</v>
      </c>
      <c r="Q3885" s="59">
        <v>17.350000000000001</v>
      </c>
      <c r="R3885" s="59">
        <v>119.9</v>
      </c>
      <c r="S3885" s="34"/>
      <c r="T3885" s="34"/>
      <c r="U3885" s="34"/>
      <c r="V3885" s="34"/>
      <c r="W3885" s="34"/>
      <c r="X3885" s="34"/>
      <c r="Y3885" s="34"/>
      <c r="Z3885" s="34"/>
    </row>
    <row r="3886" spans="10:26" ht="12.75" customHeight="1">
      <c r="J3886" s="163">
        <v>37953</v>
      </c>
      <c r="K3886" s="59">
        <v>20.69</v>
      </c>
      <c r="L3886" s="59">
        <v>28.75</v>
      </c>
      <c r="M3886" s="59">
        <v>14.62</v>
      </c>
      <c r="N3886" s="59">
        <v>366.1</v>
      </c>
      <c r="O3886" s="59">
        <v>461.15</v>
      </c>
      <c r="P3886" s="59">
        <v>486.45</v>
      </c>
      <c r="Q3886" s="59">
        <v>17.34</v>
      </c>
      <c r="R3886" s="59">
        <v>119.54</v>
      </c>
      <c r="S3886" s="34"/>
      <c r="T3886" s="34"/>
      <c r="U3886" s="34"/>
      <c r="V3886" s="34"/>
      <c r="W3886" s="34"/>
      <c r="X3886" s="34"/>
      <c r="Y3886" s="34"/>
      <c r="Z3886" s="34"/>
    </row>
    <row r="3887" spans="10:26" ht="12.75" customHeight="1">
      <c r="J3887" s="163">
        <v>37952</v>
      </c>
      <c r="K3887" s="59">
        <v>20.69</v>
      </c>
      <c r="L3887" s="59">
        <v>28.7</v>
      </c>
      <c r="M3887" s="59">
        <v>14.61</v>
      </c>
      <c r="N3887" s="59">
        <v>367.35</v>
      </c>
      <c r="O3887" s="59">
        <v>462.45</v>
      </c>
      <c r="P3887" s="59">
        <v>488.35</v>
      </c>
      <c r="Q3887" s="59">
        <v>17.329999999999998</v>
      </c>
      <c r="R3887" s="59">
        <v>119.31</v>
      </c>
      <c r="S3887" s="34"/>
      <c r="T3887" s="34"/>
      <c r="U3887" s="34"/>
      <c r="V3887" s="34"/>
      <c r="W3887" s="34"/>
      <c r="X3887" s="34"/>
      <c r="Y3887" s="34"/>
      <c r="Z3887" s="34"/>
    </row>
    <row r="3888" spans="10:26" ht="12.75" customHeight="1">
      <c r="J3888" s="163">
        <v>37951</v>
      </c>
      <c r="K3888" s="59">
        <v>20.68</v>
      </c>
      <c r="L3888" s="59">
        <v>28.64</v>
      </c>
      <c r="M3888" s="59">
        <v>14.62</v>
      </c>
      <c r="N3888" s="59">
        <v>368.15</v>
      </c>
      <c r="O3888" s="59">
        <v>463.1</v>
      </c>
      <c r="P3888" s="59">
        <v>490.8</v>
      </c>
      <c r="Q3888" s="59">
        <v>17.34</v>
      </c>
      <c r="R3888" s="59">
        <v>118.9</v>
      </c>
      <c r="S3888" s="34"/>
      <c r="T3888" s="34"/>
      <c r="U3888" s="34"/>
      <c r="V3888" s="34"/>
      <c r="W3888" s="34"/>
      <c r="X3888" s="34"/>
      <c r="Y3888" s="34"/>
      <c r="Z3888" s="34"/>
    </row>
    <row r="3889" spans="10:26" ht="12.75" customHeight="1">
      <c r="J3889" s="163">
        <v>37950</v>
      </c>
      <c r="K3889" s="59">
        <v>20.67</v>
      </c>
      <c r="L3889" s="59">
        <v>28.61</v>
      </c>
      <c r="M3889" s="59">
        <v>14.61</v>
      </c>
      <c r="N3889" s="59">
        <v>369.15</v>
      </c>
      <c r="O3889" s="59">
        <v>464.2</v>
      </c>
      <c r="P3889" s="59">
        <v>493.25</v>
      </c>
      <c r="Q3889" s="59">
        <v>17.350000000000001</v>
      </c>
      <c r="R3889" s="59">
        <v>118.49</v>
      </c>
      <c r="S3889" s="34"/>
      <c r="T3889" s="34"/>
      <c r="U3889" s="34"/>
      <c r="V3889" s="34"/>
      <c r="W3889" s="34"/>
      <c r="X3889" s="34"/>
      <c r="Y3889" s="34"/>
      <c r="Z3889" s="34"/>
    </row>
    <row r="3890" spans="10:26" ht="12.75" customHeight="1">
      <c r="J3890" s="163">
        <v>37949</v>
      </c>
      <c r="K3890" s="59">
        <v>20.67</v>
      </c>
      <c r="L3890" s="59">
        <v>28.56</v>
      </c>
      <c r="M3890" s="59">
        <v>14.62</v>
      </c>
      <c r="N3890" s="59">
        <v>370.2</v>
      </c>
      <c r="O3890" s="59">
        <v>465.4</v>
      </c>
      <c r="P3890" s="59">
        <v>495.45</v>
      </c>
      <c r="Q3890" s="59">
        <v>17.350000000000001</v>
      </c>
      <c r="R3890" s="59">
        <v>118.11</v>
      </c>
      <c r="S3890" s="34"/>
      <c r="T3890" s="34"/>
      <c r="U3890" s="34"/>
      <c r="V3890" s="34"/>
      <c r="W3890" s="34"/>
      <c r="X3890" s="34"/>
      <c r="Y3890" s="34"/>
      <c r="Z3890" s="34"/>
    </row>
    <row r="3891" spans="10:26" ht="12.75" customHeight="1">
      <c r="J3891" s="163">
        <v>37946</v>
      </c>
      <c r="K3891" s="59">
        <v>20.65</v>
      </c>
      <c r="L3891" s="59">
        <v>28.48</v>
      </c>
      <c r="M3891" s="59">
        <v>14.62</v>
      </c>
      <c r="N3891" s="59">
        <v>371.6</v>
      </c>
      <c r="O3891" s="59">
        <v>466.05</v>
      </c>
      <c r="P3891" s="59">
        <v>497.3</v>
      </c>
      <c r="Q3891" s="59">
        <v>17.38</v>
      </c>
      <c r="R3891" s="59">
        <v>117.72</v>
      </c>
      <c r="S3891" s="34"/>
      <c r="T3891" s="34"/>
      <c r="U3891" s="34"/>
      <c r="V3891" s="34"/>
      <c r="W3891" s="34"/>
      <c r="X3891" s="34"/>
      <c r="Y3891" s="34"/>
      <c r="Z3891" s="34"/>
    </row>
    <row r="3892" spans="10:26" ht="12.75" customHeight="1">
      <c r="J3892" s="163">
        <v>37945</v>
      </c>
      <c r="K3892" s="59">
        <v>20.65</v>
      </c>
      <c r="L3892" s="59">
        <v>28.41</v>
      </c>
      <c r="M3892" s="59">
        <v>14.61</v>
      </c>
      <c r="N3892" s="59">
        <v>372.75</v>
      </c>
      <c r="O3892" s="59">
        <v>466.7</v>
      </c>
      <c r="P3892" s="59">
        <v>498.5</v>
      </c>
      <c r="Q3892" s="59">
        <v>17.32</v>
      </c>
      <c r="R3892" s="59">
        <v>117.51</v>
      </c>
      <c r="S3892" s="34"/>
      <c r="T3892" s="34"/>
      <c r="U3892" s="34"/>
      <c r="V3892" s="34"/>
      <c r="W3892" s="34"/>
      <c r="X3892" s="34"/>
      <c r="Y3892" s="34"/>
      <c r="Z3892" s="34"/>
    </row>
    <row r="3893" spans="10:26" ht="12.75" customHeight="1">
      <c r="J3893" s="163">
        <v>37944</v>
      </c>
      <c r="K3893" s="59">
        <v>20.66</v>
      </c>
      <c r="L3893" s="59">
        <v>28.35</v>
      </c>
      <c r="M3893" s="59">
        <v>14.61</v>
      </c>
      <c r="N3893" s="59">
        <v>373.85</v>
      </c>
      <c r="O3893" s="59">
        <v>467</v>
      </c>
      <c r="P3893" s="59">
        <v>499.4</v>
      </c>
      <c r="Q3893" s="59">
        <v>17.23</v>
      </c>
      <c r="R3893" s="59">
        <v>117.19</v>
      </c>
      <c r="S3893" s="34"/>
      <c r="T3893" s="34"/>
      <c r="U3893" s="34"/>
      <c r="V3893" s="34"/>
      <c r="W3893" s="34"/>
      <c r="X3893" s="34"/>
      <c r="Y3893" s="34"/>
      <c r="Z3893" s="34"/>
    </row>
    <row r="3894" spans="10:26" ht="12.75" customHeight="1">
      <c r="J3894" s="163">
        <v>37943</v>
      </c>
      <c r="K3894" s="59">
        <v>20.65</v>
      </c>
      <c r="L3894" s="59">
        <v>28.3</v>
      </c>
      <c r="M3894" s="59">
        <v>14.62</v>
      </c>
      <c r="N3894" s="59">
        <v>375.1</v>
      </c>
      <c r="O3894" s="59">
        <v>467.85</v>
      </c>
      <c r="P3894" s="59">
        <v>500.05</v>
      </c>
      <c r="Q3894" s="59">
        <v>17.170000000000002</v>
      </c>
      <c r="R3894" s="59">
        <v>116.86</v>
      </c>
      <c r="S3894" s="34"/>
      <c r="T3894" s="34"/>
      <c r="U3894" s="34"/>
      <c r="V3894" s="34"/>
      <c r="W3894" s="34"/>
      <c r="X3894" s="34"/>
      <c r="Y3894" s="34"/>
      <c r="Z3894" s="34"/>
    </row>
    <row r="3895" spans="10:26" ht="12.75" customHeight="1">
      <c r="J3895" s="163">
        <v>37942</v>
      </c>
      <c r="K3895" s="59">
        <v>20.67</v>
      </c>
      <c r="L3895" s="59">
        <v>28.27</v>
      </c>
      <c r="M3895" s="59">
        <v>14.62</v>
      </c>
      <c r="N3895" s="59">
        <v>376</v>
      </c>
      <c r="O3895" s="59">
        <v>467.6</v>
      </c>
      <c r="P3895" s="59">
        <v>500.15</v>
      </c>
      <c r="Q3895" s="59">
        <v>17.04</v>
      </c>
      <c r="R3895" s="59">
        <v>116.78</v>
      </c>
      <c r="S3895" s="34"/>
      <c r="T3895" s="34"/>
      <c r="U3895" s="34"/>
      <c r="V3895" s="34"/>
      <c r="W3895" s="34"/>
      <c r="X3895" s="34"/>
      <c r="Y3895" s="34"/>
      <c r="Z3895" s="34"/>
    </row>
    <row r="3896" spans="10:26" ht="12.75" customHeight="1">
      <c r="J3896" s="163">
        <v>37939</v>
      </c>
      <c r="K3896" s="59">
        <v>20.67</v>
      </c>
      <c r="L3896" s="59">
        <v>28.24</v>
      </c>
      <c r="M3896" s="59">
        <v>14.62</v>
      </c>
      <c r="N3896" s="59">
        <v>377.1</v>
      </c>
      <c r="O3896" s="59">
        <v>467.2</v>
      </c>
      <c r="P3896" s="59">
        <v>500.35</v>
      </c>
      <c r="Q3896" s="59">
        <v>16.97</v>
      </c>
      <c r="R3896" s="59">
        <v>116.47</v>
      </c>
      <c r="S3896" s="34"/>
      <c r="T3896" s="34"/>
      <c r="U3896" s="34"/>
      <c r="V3896" s="34"/>
      <c r="W3896" s="34"/>
      <c r="X3896" s="34"/>
      <c r="Y3896" s="34"/>
      <c r="Z3896" s="34"/>
    </row>
    <row r="3897" spans="10:26" ht="12.75" customHeight="1">
      <c r="J3897" s="163">
        <v>37938</v>
      </c>
      <c r="K3897" s="59">
        <v>20.67</v>
      </c>
      <c r="L3897" s="59">
        <v>28.16</v>
      </c>
      <c r="M3897" s="59">
        <v>14.6</v>
      </c>
      <c r="N3897" s="59">
        <v>378.35</v>
      </c>
      <c r="O3897" s="59">
        <v>466.9</v>
      </c>
      <c r="P3897" s="59">
        <v>500.4</v>
      </c>
      <c r="Q3897" s="59">
        <v>17</v>
      </c>
      <c r="R3897" s="59">
        <v>116.13</v>
      </c>
      <c r="S3897" s="34"/>
      <c r="T3897" s="34"/>
      <c r="U3897" s="34"/>
      <c r="V3897" s="34"/>
      <c r="W3897" s="34"/>
      <c r="X3897" s="34"/>
      <c r="Y3897" s="34"/>
      <c r="Z3897" s="34"/>
    </row>
    <row r="3898" spans="10:26" ht="12.75" customHeight="1">
      <c r="J3898" s="163">
        <v>37937</v>
      </c>
      <c r="K3898" s="59">
        <v>20.66</v>
      </c>
      <c r="L3898" s="59">
        <v>28.1</v>
      </c>
      <c r="M3898" s="59">
        <v>14.59</v>
      </c>
      <c r="N3898" s="59">
        <v>380.2</v>
      </c>
      <c r="O3898" s="59">
        <v>466.5</v>
      </c>
      <c r="P3898" s="59">
        <v>500.75</v>
      </c>
      <c r="Q3898" s="59">
        <v>17.04</v>
      </c>
      <c r="R3898" s="59">
        <v>115.93</v>
      </c>
      <c r="S3898" s="34"/>
      <c r="T3898" s="34"/>
      <c r="U3898" s="34"/>
      <c r="V3898" s="34"/>
      <c r="W3898" s="34"/>
      <c r="X3898" s="34"/>
      <c r="Y3898" s="34"/>
      <c r="Z3898" s="34"/>
    </row>
    <row r="3899" spans="10:26" ht="12.75" customHeight="1">
      <c r="J3899" s="163">
        <v>37936</v>
      </c>
      <c r="K3899" s="59">
        <v>20.66</v>
      </c>
      <c r="L3899" s="59">
        <v>28.06</v>
      </c>
      <c r="M3899" s="59">
        <v>14.58</v>
      </c>
      <c r="N3899" s="59">
        <v>382.3</v>
      </c>
      <c r="O3899" s="59">
        <v>467.4</v>
      </c>
      <c r="P3899" s="59">
        <v>501.85</v>
      </c>
      <c r="Q3899" s="59">
        <v>17.079999999999998</v>
      </c>
      <c r="R3899" s="59">
        <v>115.82</v>
      </c>
      <c r="S3899" s="34"/>
      <c r="T3899" s="34"/>
      <c r="U3899" s="34"/>
      <c r="V3899" s="34"/>
      <c r="W3899" s="34"/>
      <c r="X3899" s="34"/>
      <c r="Y3899" s="34"/>
      <c r="Z3899" s="34"/>
    </row>
    <row r="3900" spans="10:26" ht="12.75" customHeight="1">
      <c r="J3900" s="163">
        <v>37935</v>
      </c>
      <c r="K3900" s="59">
        <v>20.66</v>
      </c>
      <c r="L3900" s="59">
        <v>28.01</v>
      </c>
      <c r="M3900" s="59">
        <v>14.58</v>
      </c>
      <c r="N3900" s="59">
        <v>384.6</v>
      </c>
      <c r="O3900" s="59">
        <v>469.35</v>
      </c>
      <c r="P3900" s="59">
        <v>503.3</v>
      </c>
      <c r="Q3900" s="59">
        <v>17.079999999999998</v>
      </c>
      <c r="R3900" s="59">
        <v>115.73</v>
      </c>
      <c r="S3900" s="34"/>
      <c r="T3900" s="34"/>
      <c r="U3900" s="34"/>
      <c r="V3900" s="34"/>
      <c r="W3900" s="34"/>
      <c r="X3900" s="34"/>
      <c r="Y3900" s="34"/>
      <c r="Z3900" s="34"/>
    </row>
    <row r="3901" spans="10:26" ht="12.75" customHeight="1">
      <c r="J3901" s="163">
        <v>37932</v>
      </c>
      <c r="K3901" s="59">
        <v>20.67</v>
      </c>
      <c r="L3901" s="59">
        <v>27.95</v>
      </c>
      <c r="M3901" s="59">
        <v>14.57</v>
      </c>
      <c r="N3901" s="59">
        <v>387</v>
      </c>
      <c r="O3901" s="59">
        <v>472</v>
      </c>
      <c r="P3901" s="59">
        <v>504.95</v>
      </c>
      <c r="Q3901" s="59">
        <v>17.07</v>
      </c>
      <c r="R3901" s="59">
        <v>115.64</v>
      </c>
      <c r="S3901" s="34"/>
      <c r="T3901" s="34"/>
      <c r="U3901" s="34"/>
      <c r="V3901" s="34"/>
      <c r="W3901" s="34"/>
      <c r="X3901" s="34"/>
      <c r="Y3901" s="34"/>
      <c r="Z3901" s="34"/>
    </row>
    <row r="3902" spans="10:26" ht="12.75" customHeight="1">
      <c r="J3902" s="163">
        <v>37931</v>
      </c>
      <c r="K3902" s="59">
        <v>20.66</v>
      </c>
      <c r="L3902" s="59">
        <v>27.86</v>
      </c>
      <c r="M3902" s="59">
        <v>14.55</v>
      </c>
      <c r="N3902" s="59">
        <v>390.1</v>
      </c>
      <c r="O3902" s="59">
        <v>474.5</v>
      </c>
      <c r="P3902" s="59">
        <v>506.8</v>
      </c>
      <c r="Q3902" s="59">
        <v>17.149999999999999</v>
      </c>
      <c r="R3902" s="59">
        <v>115.4</v>
      </c>
      <c r="S3902" s="34"/>
      <c r="T3902" s="34"/>
      <c r="U3902" s="34"/>
      <c r="V3902" s="34"/>
      <c r="W3902" s="34"/>
      <c r="X3902" s="34"/>
      <c r="Y3902" s="34"/>
      <c r="Z3902" s="34"/>
    </row>
    <row r="3903" spans="10:26" ht="12.75" customHeight="1">
      <c r="J3903" s="163">
        <v>37930</v>
      </c>
      <c r="K3903" s="59">
        <v>20.64</v>
      </c>
      <c r="L3903" s="59">
        <v>27.79</v>
      </c>
      <c r="M3903" s="59">
        <v>14.54</v>
      </c>
      <c r="N3903" s="59">
        <v>392.95</v>
      </c>
      <c r="O3903" s="59">
        <v>476.8</v>
      </c>
      <c r="P3903" s="59">
        <v>508.35</v>
      </c>
      <c r="Q3903" s="59">
        <v>17.25</v>
      </c>
      <c r="R3903" s="59">
        <v>115.17</v>
      </c>
      <c r="S3903" s="34"/>
      <c r="T3903" s="34"/>
      <c r="U3903" s="34"/>
      <c r="V3903" s="34"/>
      <c r="W3903" s="34"/>
      <c r="X3903" s="34"/>
      <c r="Y3903" s="34"/>
      <c r="Z3903" s="34"/>
    </row>
    <row r="3904" spans="10:26" ht="12.75" customHeight="1">
      <c r="J3904" s="163">
        <v>37929</v>
      </c>
      <c r="K3904" s="59">
        <v>20.63</v>
      </c>
      <c r="L3904" s="59">
        <v>27.7</v>
      </c>
      <c r="M3904" s="59">
        <v>14.5</v>
      </c>
      <c r="N3904" s="59">
        <v>395.6</v>
      </c>
      <c r="O3904" s="59">
        <v>479.2</v>
      </c>
      <c r="P3904" s="59">
        <v>510.35</v>
      </c>
      <c r="Q3904" s="59">
        <v>17.37</v>
      </c>
      <c r="R3904" s="59">
        <v>115.06</v>
      </c>
      <c r="S3904" s="34"/>
      <c r="T3904" s="34"/>
      <c r="U3904" s="34"/>
      <c r="V3904" s="34"/>
      <c r="W3904" s="34"/>
      <c r="X3904" s="34"/>
      <c r="Y3904" s="34"/>
      <c r="Z3904" s="34"/>
    </row>
    <row r="3905" spans="10:26" ht="12.75" customHeight="1">
      <c r="J3905" s="163">
        <v>37928</v>
      </c>
      <c r="K3905" s="59">
        <v>20.62</v>
      </c>
      <c r="L3905" s="59">
        <v>27.6</v>
      </c>
      <c r="M3905" s="59">
        <v>14.47</v>
      </c>
      <c r="N3905" s="59">
        <v>398.2</v>
      </c>
      <c r="O3905" s="59">
        <v>481.4</v>
      </c>
      <c r="P3905" s="59">
        <v>513.29999999999995</v>
      </c>
      <c r="Q3905" s="59">
        <v>17.510000000000002</v>
      </c>
      <c r="R3905" s="59">
        <v>115.04</v>
      </c>
      <c r="S3905" s="34"/>
      <c r="T3905" s="34"/>
      <c r="U3905" s="34"/>
      <c r="V3905" s="34"/>
      <c r="W3905" s="34"/>
      <c r="X3905" s="34"/>
      <c r="Y3905" s="34"/>
      <c r="Z3905" s="34"/>
    </row>
    <row r="3906" spans="10:26" ht="12.75" customHeight="1">
      <c r="J3906" s="163">
        <v>37925</v>
      </c>
      <c r="K3906" s="59">
        <v>20.6</v>
      </c>
      <c r="L3906" s="59">
        <v>27.51</v>
      </c>
      <c r="M3906" s="59">
        <v>14.43</v>
      </c>
      <c r="N3906" s="59">
        <v>400.75</v>
      </c>
      <c r="O3906" s="59">
        <v>484.35</v>
      </c>
      <c r="P3906" s="59">
        <v>516.6</v>
      </c>
      <c r="Q3906" s="59">
        <v>17.66</v>
      </c>
      <c r="R3906" s="59">
        <v>115.04</v>
      </c>
      <c r="S3906" s="34"/>
      <c r="T3906" s="34"/>
      <c r="U3906" s="34"/>
      <c r="V3906" s="34"/>
      <c r="W3906" s="34"/>
      <c r="X3906" s="34"/>
      <c r="Y3906" s="34"/>
      <c r="Z3906" s="34"/>
    </row>
    <row r="3907" spans="10:26" ht="12.75" customHeight="1">
      <c r="J3907" s="163">
        <v>37924</v>
      </c>
      <c r="K3907" s="59">
        <v>20.58</v>
      </c>
      <c r="L3907" s="59">
        <v>27.47</v>
      </c>
      <c r="M3907" s="59">
        <v>14.4</v>
      </c>
      <c r="N3907" s="59">
        <v>402.7</v>
      </c>
      <c r="O3907" s="59">
        <v>486.6</v>
      </c>
      <c r="P3907" s="59">
        <v>518.95000000000005</v>
      </c>
      <c r="Q3907" s="59">
        <v>17.829999999999998</v>
      </c>
      <c r="R3907" s="59">
        <v>114.88</v>
      </c>
      <c r="S3907" s="34"/>
      <c r="T3907" s="34"/>
      <c r="U3907" s="34"/>
      <c r="V3907" s="34"/>
      <c r="W3907" s="34"/>
      <c r="X3907" s="34"/>
      <c r="Y3907" s="34"/>
      <c r="Z3907" s="34"/>
    </row>
    <row r="3908" spans="10:26" ht="12.75" customHeight="1">
      <c r="J3908" s="163">
        <v>37923</v>
      </c>
      <c r="K3908" s="59">
        <v>20.56</v>
      </c>
      <c r="L3908" s="59">
        <v>27.38</v>
      </c>
      <c r="M3908" s="59">
        <v>14.36</v>
      </c>
      <c r="N3908" s="59">
        <v>405.7</v>
      </c>
      <c r="O3908" s="59">
        <v>490.05</v>
      </c>
      <c r="P3908" s="59">
        <v>521.25</v>
      </c>
      <c r="Q3908" s="59">
        <v>18.05</v>
      </c>
      <c r="R3908" s="59">
        <v>114.72</v>
      </c>
      <c r="S3908" s="34"/>
      <c r="T3908" s="34"/>
      <c r="U3908" s="34"/>
      <c r="V3908" s="34"/>
      <c r="W3908" s="34"/>
      <c r="X3908" s="34"/>
      <c r="Y3908" s="34"/>
      <c r="Z3908" s="34"/>
    </row>
    <row r="3909" spans="10:26" ht="12.75" customHeight="1">
      <c r="J3909" s="163">
        <v>37922</v>
      </c>
      <c r="K3909" s="59">
        <v>20.53</v>
      </c>
      <c r="L3909" s="59">
        <v>27.3</v>
      </c>
      <c r="M3909" s="59">
        <v>14.31</v>
      </c>
      <c r="N3909" s="59">
        <v>409.05</v>
      </c>
      <c r="O3909" s="59">
        <v>493.55</v>
      </c>
      <c r="P3909" s="59">
        <v>523.95000000000005</v>
      </c>
      <c r="Q3909" s="59">
        <v>18.28</v>
      </c>
      <c r="R3909" s="59">
        <v>114.57</v>
      </c>
      <c r="S3909" s="34"/>
      <c r="T3909" s="34"/>
      <c r="U3909" s="34"/>
      <c r="V3909" s="34"/>
      <c r="W3909" s="34"/>
      <c r="X3909" s="34"/>
      <c r="Y3909" s="34"/>
      <c r="Z3909" s="34"/>
    </row>
    <row r="3910" spans="10:26" ht="12.75" customHeight="1">
      <c r="J3910" s="163">
        <v>37921</v>
      </c>
      <c r="K3910" s="59">
        <v>20.48</v>
      </c>
      <c r="L3910" s="59">
        <v>27.2</v>
      </c>
      <c r="M3910" s="59">
        <v>14.23</v>
      </c>
      <c r="N3910" s="59">
        <v>412.3</v>
      </c>
      <c r="O3910" s="59">
        <v>496.7</v>
      </c>
      <c r="P3910" s="59">
        <v>526.75</v>
      </c>
      <c r="Q3910" s="59">
        <v>18.579999999999998</v>
      </c>
      <c r="R3910" s="59">
        <v>114.43</v>
      </c>
      <c r="S3910" s="34"/>
      <c r="T3910" s="34"/>
      <c r="U3910" s="34"/>
      <c r="V3910" s="34"/>
      <c r="W3910" s="34"/>
      <c r="X3910" s="34"/>
      <c r="Y3910" s="34"/>
      <c r="Z3910" s="34"/>
    </row>
    <row r="3911" spans="10:26" ht="12.75" customHeight="1">
      <c r="J3911" s="163">
        <v>37918</v>
      </c>
      <c r="K3911" s="59">
        <v>20.49</v>
      </c>
      <c r="L3911" s="59">
        <v>28.3</v>
      </c>
      <c r="M3911" s="59">
        <v>14.27</v>
      </c>
      <c r="N3911" s="59">
        <v>414.9</v>
      </c>
      <c r="O3911" s="59">
        <v>499.65</v>
      </c>
      <c r="P3911" s="59">
        <v>530.4</v>
      </c>
      <c r="Q3911" s="59">
        <v>18.760000000000002</v>
      </c>
      <c r="R3911" s="59">
        <v>114.34</v>
      </c>
      <c r="S3911" s="34"/>
      <c r="T3911" s="34"/>
      <c r="U3911" s="34"/>
      <c r="V3911" s="34"/>
      <c r="W3911" s="34"/>
      <c r="X3911" s="34"/>
      <c r="Y3911" s="34"/>
      <c r="Z3911" s="34"/>
    </row>
    <row r="3912" spans="10:26" ht="12.75" customHeight="1">
      <c r="J3912" s="163">
        <v>37917</v>
      </c>
      <c r="K3912" s="59">
        <v>20.49</v>
      </c>
      <c r="L3912" s="59">
        <v>29.41</v>
      </c>
      <c r="M3912" s="59">
        <v>14.3</v>
      </c>
      <c r="N3912" s="59">
        <v>417.35</v>
      </c>
      <c r="O3912" s="59">
        <v>502.5</v>
      </c>
      <c r="P3912" s="59">
        <v>534.4</v>
      </c>
      <c r="Q3912" s="59">
        <v>18.989999999999998</v>
      </c>
      <c r="R3912" s="59">
        <v>114.11</v>
      </c>
      <c r="S3912" s="34"/>
      <c r="T3912" s="34"/>
      <c r="U3912" s="34"/>
      <c r="V3912" s="34"/>
      <c r="W3912" s="34"/>
      <c r="X3912" s="34"/>
      <c r="Y3912" s="34"/>
      <c r="Z3912" s="34"/>
    </row>
    <row r="3913" spans="10:26" ht="12.75" customHeight="1">
      <c r="J3913" s="163">
        <v>37916</v>
      </c>
      <c r="K3913" s="59">
        <v>20.5</v>
      </c>
      <c r="L3913" s="59">
        <v>30.55</v>
      </c>
      <c r="M3913" s="59">
        <v>14.34</v>
      </c>
      <c r="N3913" s="59">
        <v>419.8</v>
      </c>
      <c r="O3913" s="59">
        <v>505.25</v>
      </c>
      <c r="P3913" s="59">
        <v>538.6</v>
      </c>
      <c r="Q3913" s="59">
        <v>19.22</v>
      </c>
      <c r="R3913" s="59">
        <v>114.05</v>
      </c>
      <c r="S3913" s="34"/>
      <c r="T3913" s="34"/>
      <c r="U3913" s="34"/>
      <c r="V3913" s="34"/>
      <c r="W3913" s="34"/>
      <c r="X3913" s="34"/>
      <c r="Y3913" s="34"/>
      <c r="Z3913" s="34"/>
    </row>
    <row r="3914" spans="10:26" ht="12.75" customHeight="1">
      <c r="J3914" s="163">
        <v>37915</v>
      </c>
      <c r="K3914" s="59">
        <v>20.51</v>
      </c>
      <c r="L3914" s="59">
        <v>31.68</v>
      </c>
      <c r="M3914" s="59">
        <v>14.38</v>
      </c>
      <c r="N3914" s="59">
        <v>422.2</v>
      </c>
      <c r="O3914" s="59">
        <v>507.95</v>
      </c>
      <c r="P3914" s="59">
        <v>542.85</v>
      </c>
      <c r="Q3914" s="59">
        <v>19.39</v>
      </c>
      <c r="R3914" s="59">
        <v>114.02</v>
      </c>
      <c r="S3914" s="34"/>
      <c r="T3914" s="34"/>
      <c r="U3914" s="34"/>
      <c r="V3914" s="34"/>
      <c r="W3914" s="34"/>
      <c r="X3914" s="34"/>
      <c r="Y3914" s="34"/>
      <c r="Z3914" s="34"/>
    </row>
    <row r="3915" spans="10:26" ht="12.75" customHeight="1">
      <c r="J3915" s="163">
        <v>37914</v>
      </c>
      <c r="K3915" s="59">
        <v>20.53</v>
      </c>
      <c r="L3915" s="59">
        <v>32.799999999999997</v>
      </c>
      <c r="M3915" s="59">
        <v>14.41</v>
      </c>
      <c r="N3915" s="59">
        <v>424.8</v>
      </c>
      <c r="O3915" s="59">
        <v>511.25</v>
      </c>
      <c r="P3915" s="59">
        <v>547.45000000000005</v>
      </c>
      <c r="Q3915" s="59">
        <v>19.54</v>
      </c>
      <c r="R3915" s="59">
        <v>113.97</v>
      </c>
      <c r="S3915" s="34"/>
      <c r="T3915" s="34"/>
      <c r="U3915" s="34"/>
      <c r="V3915" s="34"/>
      <c r="W3915" s="34"/>
      <c r="X3915" s="34"/>
      <c r="Y3915" s="34"/>
      <c r="Z3915" s="34"/>
    </row>
    <row r="3916" spans="10:26" ht="12.75" customHeight="1">
      <c r="J3916" s="163">
        <v>37911</v>
      </c>
      <c r="K3916" s="59">
        <v>20.55</v>
      </c>
      <c r="L3916" s="59">
        <v>33.94</v>
      </c>
      <c r="M3916" s="59">
        <v>14.43</v>
      </c>
      <c r="N3916" s="59">
        <v>427.65</v>
      </c>
      <c r="O3916" s="59">
        <v>514.29999999999995</v>
      </c>
      <c r="P3916" s="59">
        <v>551.70000000000005</v>
      </c>
      <c r="Q3916" s="59">
        <v>19.670000000000002</v>
      </c>
      <c r="R3916" s="59">
        <v>113.9</v>
      </c>
      <c r="S3916" s="34"/>
      <c r="T3916" s="34"/>
      <c r="U3916" s="34"/>
      <c r="V3916" s="34"/>
      <c r="W3916" s="34"/>
      <c r="X3916" s="34"/>
      <c r="Y3916" s="34"/>
      <c r="Z3916" s="34"/>
    </row>
    <row r="3917" spans="10:26" ht="12.75" customHeight="1">
      <c r="J3917" s="163">
        <v>37910</v>
      </c>
      <c r="K3917" s="59">
        <v>20.58</v>
      </c>
      <c r="L3917" s="59">
        <v>35.35</v>
      </c>
      <c r="M3917" s="59">
        <v>14.46</v>
      </c>
      <c r="N3917" s="59">
        <v>430.15</v>
      </c>
      <c r="O3917" s="59">
        <v>517.1</v>
      </c>
      <c r="P3917" s="59">
        <v>556.04999999999995</v>
      </c>
      <c r="Q3917" s="59">
        <v>19.670000000000002</v>
      </c>
      <c r="R3917" s="59">
        <v>113.94</v>
      </c>
      <c r="S3917" s="34"/>
      <c r="T3917" s="34"/>
      <c r="U3917" s="34"/>
      <c r="V3917" s="34"/>
      <c r="W3917" s="34"/>
      <c r="X3917" s="34"/>
      <c r="Y3917" s="34"/>
      <c r="Z3917" s="34"/>
    </row>
    <row r="3918" spans="10:26" ht="12.75" customHeight="1">
      <c r="J3918" s="163">
        <v>37909</v>
      </c>
      <c r="K3918" s="59">
        <v>20.6</v>
      </c>
      <c r="L3918" s="59">
        <v>36.79</v>
      </c>
      <c r="M3918" s="59">
        <v>14.5</v>
      </c>
      <c r="N3918" s="59">
        <v>432.3</v>
      </c>
      <c r="O3918" s="59">
        <v>520.54999999999995</v>
      </c>
      <c r="P3918" s="59">
        <v>560.6</v>
      </c>
      <c r="Q3918" s="59">
        <v>19.68</v>
      </c>
      <c r="R3918" s="59">
        <v>113.88</v>
      </c>
      <c r="S3918" s="34"/>
      <c r="T3918" s="34"/>
      <c r="U3918" s="34"/>
      <c r="V3918" s="34"/>
      <c r="W3918" s="34"/>
      <c r="X3918" s="34"/>
      <c r="Y3918" s="34"/>
      <c r="Z3918" s="34"/>
    </row>
    <row r="3919" spans="10:26" ht="12.75" customHeight="1">
      <c r="J3919" s="163">
        <v>37908</v>
      </c>
      <c r="K3919" s="59">
        <v>20.62</v>
      </c>
      <c r="L3919" s="59">
        <v>38.19</v>
      </c>
      <c r="M3919" s="59">
        <v>14.54</v>
      </c>
      <c r="N3919" s="59">
        <v>434.45</v>
      </c>
      <c r="O3919" s="59">
        <v>523.9</v>
      </c>
      <c r="P3919" s="59">
        <v>565.15</v>
      </c>
      <c r="Q3919" s="59">
        <v>19.71</v>
      </c>
      <c r="R3919" s="59">
        <v>113.75</v>
      </c>
      <c r="S3919" s="34"/>
      <c r="T3919" s="34"/>
      <c r="U3919" s="34"/>
      <c r="V3919" s="34"/>
      <c r="W3919" s="34"/>
      <c r="X3919" s="34"/>
      <c r="Y3919" s="34"/>
      <c r="Z3919" s="34"/>
    </row>
    <row r="3920" spans="10:26" ht="12.75" customHeight="1">
      <c r="J3920" s="163">
        <v>37907</v>
      </c>
      <c r="K3920" s="59">
        <v>20.63</v>
      </c>
      <c r="L3920" s="59">
        <v>39.6</v>
      </c>
      <c r="M3920" s="59">
        <v>14.58</v>
      </c>
      <c r="N3920" s="59">
        <v>436.05</v>
      </c>
      <c r="O3920" s="59">
        <v>526.45000000000005</v>
      </c>
      <c r="P3920" s="59">
        <v>569.29999999999995</v>
      </c>
      <c r="Q3920" s="59">
        <v>19.739999999999998</v>
      </c>
      <c r="R3920" s="59">
        <v>113.62</v>
      </c>
      <c r="S3920" s="34"/>
      <c r="T3920" s="34"/>
      <c r="U3920" s="34"/>
      <c r="V3920" s="34"/>
      <c r="W3920" s="34"/>
      <c r="X3920" s="34"/>
      <c r="Y3920" s="34"/>
      <c r="Z3920" s="34"/>
    </row>
    <row r="3921" spans="10:26" ht="12.75" customHeight="1">
      <c r="J3921" s="163">
        <v>37904</v>
      </c>
      <c r="K3921" s="59">
        <v>20.64</v>
      </c>
      <c r="L3921" s="59">
        <v>40.97</v>
      </c>
      <c r="M3921" s="59">
        <v>14.6</v>
      </c>
      <c r="N3921" s="59">
        <v>437.7</v>
      </c>
      <c r="O3921" s="59">
        <v>528.5</v>
      </c>
      <c r="P3921" s="59">
        <v>573.20000000000005</v>
      </c>
      <c r="Q3921" s="59">
        <v>19.829999999999998</v>
      </c>
      <c r="R3921" s="59">
        <v>113.57</v>
      </c>
      <c r="S3921" s="34"/>
      <c r="T3921" s="34"/>
      <c r="U3921" s="34"/>
      <c r="V3921" s="34"/>
      <c r="W3921" s="34"/>
      <c r="X3921" s="34"/>
      <c r="Y3921" s="34"/>
      <c r="Z3921" s="34"/>
    </row>
    <row r="3922" spans="10:26" ht="12.75" customHeight="1">
      <c r="J3922" s="163">
        <v>37903</v>
      </c>
      <c r="K3922" s="59">
        <v>20.66</v>
      </c>
      <c r="L3922" s="59">
        <v>42.36</v>
      </c>
      <c r="M3922" s="59">
        <v>14.64</v>
      </c>
      <c r="N3922" s="59">
        <v>439</v>
      </c>
      <c r="O3922" s="59">
        <v>530.5</v>
      </c>
      <c r="P3922" s="59">
        <v>577.04999999999995</v>
      </c>
      <c r="Q3922" s="59">
        <v>19.84</v>
      </c>
      <c r="R3922" s="59">
        <v>113.52</v>
      </c>
      <c r="S3922" s="34"/>
      <c r="T3922" s="34"/>
      <c r="U3922" s="34"/>
      <c r="V3922" s="34"/>
      <c r="W3922" s="34"/>
      <c r="X3922" s="34"/>
      <c r="Y3922" s="34"/>
      <c r="Z3922" s="34"/>
    </row>
    <row r="3923" spans="10:26" ht="12.75" customHeight="1">
      <c r="J3923" s="163">
        <v>37902</v>
      </c>
      <c r="K3923" s="59">
        <v>20.67</v>
      </c>
      <c r="L3923" s="59">
        <v>43.77</v>
      </c>
      <c r="M3923" s="59">
        <v>14.68</v>
      </c>
      <c r="N3923" s="59">
        <v>439.65</v>
      </c>
      <c r="O3923" s="59">
        <v>532.20000000000005</v>
      </c>
      <c r="P3923" s="59">
        <v>580.70000000000005</v>
      </c>
      <c r="Q3923" s="59">
        <v>19.86</v>
      </c>
      <c r="R3923" s="59">
        <v>113.55</v>
      </c>
      <c r="S3923" s="34"/>
      <c r="T3923" s="34"/>
      <c r="U3923" s="34"/>
      <c r="V3923" s="34"/>
      <c r="W3923" s="34"/>
      <c r="X3923" s="34"/>
      <c r="Y3923" s="34"/>
      <c r="Z3923" s="34"/>
    </row>
    <row r="3924" spans="10:26" ht="12.75" customHeight="1">
      <c r="J3924" s="163">
        <v>37901</v>
      </c>
      <c r="K3924" s="59">
        <v>20.68</v>
      </c>
      <c r="L3924" s="59">
        <v>45.2</v>
      </c>
      <c r="M3924" s="59">
        <v>14.74</v>
      </c>
      <c r="N3924" s="59">
        <v>440.15</v>
      </c>
      <c r="O3924" s="59">
        <v>533.79999999999995</v>
      </c>
      <c r="P3924" s="59">
        <v>584</v>
      </c>
      <c r="Q3924" s="59">
        <v>19.899999999999999</v>
      </c>
      <c r="R3924" s="59">
        <v>113.6</v>
      </c>
      <c r="S3924" s="34"/>
      <c r="T3924" s="34"/>
      <c r="U3924" s="34"/>
      <c r="V3924" s="34"/>
      <c r="W3924" s="34"/>
      <c r="X3924" s="34"/>
      <c r="Y3924" s="34"/>
      <c r="Z3924" s="34"/>
    </row>
    <row r="3925" spans="10:26" ht="12.75" customHeight="1">
      <c r="J3925" s="163">
        <v>37900</v>
      </c>
      <c r="K3925" s="59">
        <v>20.7</v>
      </c>
      <c r="L3925" s="59">
        <v>46.67</v>
      </c>
      <c r="M3925" s="59">
        <v>14.8</v>
      </c>
      <c r="N3925" s="59">
        <v>440.15</v>
      </c>
      <c r="O3925" s="59">
        <v>534.9</v>
      </c>
      <c r="P3925" s="59">
        <v>586</v>
      </c>
      <c r="Q3925" s="59">
        <v>19.87</v>
      </c>
      <c r="R3925" s="59">
        <v>113.55</v>
      </c>
      <c r="S3925" s="34"/>
      <c r="T3925" s="34"/>
      <c r="U3925" s="34"/>
      <c r="V3925" s="34"/>
      <c r="W3925" s="34"/>
      <c r="X3925" s="34"/>
      <c r="Y3925" s="34"/>
      <c r="Z3925" s="34"/>
    </row>
    <row r="3926" spans="10:26" ht="12.75" customHeight="1">
      <c r="J3926" s="163">
        <v>37897</v>
      </c>
      <c r="K3926" s="59">
        <v>20.73</v>
      </c>
      <c r="L3926" s="59">
        <v>48.17</v>
      </c>
      <c r="M3926" s="59">
        <v>14.86</v>
      </c>
      <c r="N3926" s="59">
        <v>440.35</v>
      </c>
      <c r="O3926" s="59">
        <v>535.5</v>
      </c>
      <c r="P3926" s="59">
        <v>587.70000000000005</v>
      </c>
      <c r="Q3926" s="59">
        <v>19.809999999999999</v>
      </c>
      <c r="R3926" s="59">
        <v>113.47</v>
      </c>
      <c r="S3926" s="34"/>
      <c r="T3926" s="34"/>
      <c r="U3926" s="34"/>
      <c r="V3926" s="34"/>
      <c r="W3926" s="34"/>
      <c r="X3926" s="34"/>
      <c r="Y3926" s="34"/>
      <c r="Z3926" s="34"/>
    </row>
    <row r="3927" spans="10:26" ht="12.75" customHeight="1">
      <c r="J3927" s="163">
        <v>37896</v>
      </c>
      <c r="K3927" s="59">
        <v>20.76</v>
      </c>
      <c r="L3927" s="59">
        <v>49.63</v>
      </c>
      <c r="M3927" s="59">
        <v>14.93</v>
      </c>
      <c r="N3927" s="59">
        <v>440.35</v>
      </c>
      <c r="O3927" s="59">
        <v>536.75</v>
      </c>
      <c r="P3927" s="59">
        <v>589.6</v>
      </c>
      <c r="Q3927" s="59">
        <v>19.739999999999998</v>
      </c>
      <c r="R3927" s="59">
        <v>113.55</v>
      </c>
      <c r="S3927" s="34"/>
      <c r="T3927" s="34"/>
      <c r="U3927" s="34"/>
      <c r="V3927" s="34"/>
      <c r="W3927" s="34"/>
      <c r="X3927" s="34"/>
      <c r="Y3927" s="34"/>
      <c r="Z3927" s="34"/>
    </row>
    <row r="3928" spans="10:26" ht="12.75" customHeight="1">
      <c r="J3928" s="163">
        <v>37895</v>
      </c>
      <c r="K3928" s="59">
        <v>20.8</v>
      </c>
      <c r="L3928" s="59">
        <v>51.16</v>
      </c>
      <c r="M3928" s="59">
        <v>15</v>
      </c>
      <c r="N3928" s="59">
        <v>439.3</v>
      </c>
      <c r="O3928" s="59">
        <v>536.20000000000005</v>
      </c>
      <c r="P3928" s="59">
        <v>590</v>
      </c>
      <c r="Q3928" s="59">
        <v>19.64</v>
      </c>
      <c r="R3928" s="59">
        <v>113.57</v>
      </c>
      <c r="S3928" s="34"/>
      <c r="T3928" s="34"/>
      <c r="U3928" s="34"/>
      <c r="V3928" s="34"/>
      <c r="W3928" s="34"/>
      <c r="X3928" s="34"/>
      <c r="Y3928" s="34"/>
      <c r="Z3928" s="34"/>
    </row>
    <row r="3929" spans="10:26" ht="12.75" customHeight="1">
      <c r="J3929" s="163">
        <v>37894</v>
      </c>
      <c r="K3929" s="59">
        <v>20.84</v>
      </c>
      <c r="L3929" s="59">
        <v>52.7</v>
      </c>
      <c r="M3929" s="59">
        <v>15.08</v>
      </c>
      <c r="N3929" s="59">
        <v>437.4</v>
      </c>
      <c r="O3929" s="59">
        <v>534.70000000000005</v>
      </c>
      <c r="P3929" s="59">
        <v>589.65</v>
      </c>
      <c r="Q3929" s="59">
        <v>19.559999999999999</v>
      </c>
      <c r="R3929" s="59">
        <v>113.58</v>
      </c>
      <c r="S3929" s="34"/>
      <c r="T3929" s="34"/>
      <c r="U3929" s="34"/>
      <c r="V3929" s="34"/>
      <c r="W3929" s="34"/>
      <c r="X3929" s="34"/>
      <c r="Y3929" s="34"/>
      <c r="Z3929" s="34"/>
    </row>
    <row r="3930" spans="10:26" ht="12.75" customHeight="1">
      <c r="J3930" s="163">
        <v>37893</v>
      </c>
      <c r="K3930" s="59">
        <v>20.9</v>
      </c>
      <c r="L3930" s="59">
        <v>54.21</v>
      </c>
      <c r="M3930" s="59">
        <v>15.19</v>
      </c>
      <c r="N3930" s="59">
        <v>436.5</v>
      </c>
      <c r="O3930" s="59">
        <v>533.20000000000005</v>
      </c>
      <c r="P3930" s="59">
        <v>589.25</v>
      </c>
      <c r="Q3930" s="59">
        <v>19.37</v>
      </c>
      <c r="R3930" s="59">
        <v>113.71</v>
      </c>
      <c r="S3930" s="34"/>
      <c r="T3930" s="34"/>
      <c r="U3930" s="34"/>
      <c r="V3930" s="34"/>
      <c r="W3930" s="34"/>
      <c r="X3930" s="34"/>
      <c r="Y3930" s="34"/>
      <c r="Z3930" s="34"/>
    </row>
    <row r="3931" spans="10:26" ht="12.75" customHeight="1">
      <c r="J3931" s="163">
        <v>37890</v>
      </c>
      <c r="K3931" s="59">
        <v>20.91</v>
      </c>
      <c r="L3931" s="59">
        <v>54.56</v>
      </c>
      <c r="M3931" s="59">
        <v>15.19</v>
      </c>
      <c r="N3931" s="59">
        <v>436.85</v>
      </c>
      <c r="O3931" s="59">
        <v>533.54999999999995</v>
      </c>
      <c r="P3931" s="59">
        <v>588.70000000000005</v>
      </c>
      <c r="Q3931" s="59">
        <v>19.22</v>
      </c>
      <c r="R3931" s="59">
        <v>113.74</v>
      </c>
      <c r="S3931" s="34"/>
      <c r="T3931" s="34"/>
      <c r="U3931" s="34"/>
      <c r="V3931" s="34"/>
      <c r="W3931" s="34"/>
      <c r="X3931" s="34"/>
      <c r="Y3931" s="34"/>
      <c r="Z3931" s="34"/>
    </row>
    <row r="3932" spans="10:26" ht="12.75" customHeight="1">
      <c r="J3932" s="163">
        <v>37889</v>
      </c>
      <c r="K3932" s="59">
        <v>20.93</v>
      </c>
      <c r="L3932" s="59">
        <v>54.87</v>
      </c>
      <c r="M3932" s="59">
        <v>15.16</v>
      </c>
      <c r="N3932" s="59">
        <v>437.35</v>
      </c>
      <c r="O3932" s="59">
        <v>533.45000000000005</v>
      </c>
      <c r="P3932" s="59">
        <v>590.54999999999995</v>
      </c>
      <c r="Q3932" s="59">
        <v>19.04</v>
      </c>
      <c r="R3932" s="59">
        <v>113.83</v>
      </c>
      <c r="S3932" s="34"/>
      <c r="T3932" s="34"/>
      <c r="U3932" s="34"/>
      <c r="V3932" s="34"/>
      <c r="W3932" s="34"/>
      <c r="X3932" s="34"/>
      <c r="Y3932" s="34"/>
      <c r="Z3932" s="34"/>
    </row>
    <row r="3933" spans="10:26" ht="12.75" customHeight="1">
      <c r="J3933" s="163">
        <v>37888</v>
      </c>
      <c r="K3933" s="59">
        <v>20.93</v>
      </c>
      <c r="L3933" s="59">
        <v>55.17</v>
      </c>
      <c r="M3933" s="59">
        <v>15.14</v>
      </c>
      <c r="N3933" s="59">
        <v>438.5</v>
      </c>
      <c r="O3933" s="59">
        <v>534.15</v>
      </c>
      <c r="P3933" s="59">
        <v>592.6</v>
      </c>
      <c r="Q3933" s="59">
        <v>18.850000000000001</v>
      </c>
      <c r="R3933" s="59">
        <v>113.97</v>
      </c>
      <c r="S3933" s="34"/>
      <c r="T3933" s="34"/>
      <c r="U3933" s="34"/>
      <c r="V3933" s="34"/>
      <c r="W3933" s="34"/>
      <c r="X3933" s="34"/>
      <c r="Y3933" s="34"/>
      <c r="Z3933" s="34"/>
    </row>
    <row r="3934" spans="10:26" ht="12.75" customHeight="1">
      <c r="J3934" s="163">
        <v>37887</v>
      </c>
      <c r="K3934" s="59">
        <v>20.92</v>
      </c>
      <c r="L3934" s="59">
        <v>55.44</v>
      </c>
      <c r="M3934" s="59">
        <v>15.12</v>
      </c>
      <c r="N3934" s="59">
        <v>440.2</v>
      </c>
      <c r="O3934" s="59">
        <v>534.65</v>
      </c>
      <c r="P3934" s="59">
        <v>594.45000000000005</v>
      </c>
      <c r="Q3934" s="59">
        <v>18.75</v>
      </c>
      <c r="R3934" s="59">
        <v>114.06</v>
      </c>
      <c r="S3934" s="34"/>
      <c r="T3934" s="34"/>
      <c r="U3934" s="34"/>
      <c r="V3934" s="34"/>
      <c r="W3934" s="34"/>
      <c r="X3934" s="34"/>
      <c r="Y3934" s="34"/>
      <c r="Z3934" s="34"/>
    </row>
    <row r="3935" spans="10:26" ht="12.75" customHeight="1">
      <c r="J3935" s="163">
        <v>37886</v>
      </c>
      <c r="K3935" s="59">
        <v>20.88</v>
      </c>
      <c r="L3935" s="59">
        <v>55.68</v>
      </c>
      <c r="M3935" s="59">
        <v>15.1</v>
      </c>
      <c r="N3935" s="59">
        <v>441.9</v>
      </c>
      <c r="O3935" s="59">
        <v>535.79999999999995</v>
      </c>
      <c r="P3935" s="59">
        <v>596.79999999999995</v>
      </c>
      <c r="Q3935" s="59">
        <v>18.75</v>
      </c>
      <c r="R3935" s="59">
        <v>114.06</v>
      </c>
      <c r="S3935" s="34"/>
      <c r="T3935" s="34"/>
      <c r="U3935" s="34"/>
      <c r="V3935" s="34"/>
      <c r="W3935" s="34"/>
      <c r="X3935" s="34"/>
      <c r="Y3935" s="34"/>
      <c r="Z3935" s="34"/>
    </row>
    <row r="3936" spans="10:26" ht="12.75" customHeight="1">
      <c r="J3936" s="163">
        <v>37883</v>
      </c>
      <c r="K3936" s="59">
        <v>20.86</v>
      </c>
      <c r="L3936" s="59">
        <v>55.92</v>
      </c>
      <c r="M3936" s="59">
        <v>15.08</v>
      </c>
      <c r="N3936" s="59">
        <v>444.35</v>
      </c>
      <c r="O3936" s="59">
        <v>537.1</v>
      </c>
      <c r="P3936" s="59">
        <v>600.1</v>
      </c>
      <c r="Q3936" s="59">
        <v>18.739999999999998</v>
      </c>
      <c r="R3936" s="59">
        <v>114.09</v>
      </c>
      <c r="S3936" s="34"/>
      <c r="T3936" s="34"/>
      <c r="U3936" s="34"/>
      <c r="V3936" s="34"/>
      <c r="W3936" s="34"/>
      <c r="X3936" s="34"/>
      <c r="Y3936" s="34"/>
      <c r="Z3936" s="34"/>
    </row>
    <row r="3937" spans="10:26" ht="12.75" customHeight="1">
      <c r="J3937" s="163">
        <v>37882</v>
      </c>
      <c r="K3937" s="59">
        <v>20.81</v>
      </c>
      <c r="L3937" s="59">
        <v>55.93</v>
      </c>
      <c r="M3937" s="59">
        <v>15.06</v>
      </c>
      <c r="N3937" s="59">
        <v>447.1</v>
      </c>
      <c r="O3937" s="59">
        <v>539</v>
      </c>
      <c r="P3937" s="59">
        <v>604.04999999999995</v>
      </c>
      <c r="Q3937" s="59">
        <v>18.79</v>
      </c>
      <c r="R3937" s="59">
        <v>114.16</v>
      </c>
      <c r="S3937" s="34"/>
      <c r="T3937" s="34"/>
      <c r="U3937" s="34"/>
      <c r="V3937" s="34"/>
      <c r="W3937" s="34"/>
      <c r="X3937" s="34"/>
      <c r="Y3937" s="34"/>
      <c r="Z3937" s="34"/>
    </row>
    <row r="3938" spans="10:26" ht="12.75" customHeight="1">
      <c r="J3938" s="163">
        <v>37881</v>
      </c>
      <c r="K3938" s="59">
        <v>20.78</v>
      </c>
      <c r="L3938" s="59">
        <v>55.91</v>
      </c>
      <c r="M3938" s="59">
        <v>15.04</v>
      </c>
      <c r="N3938" s="59">
        <v>449.9</v>
      </c>
      <c r="O3938" s="59">
        <v>540.6</v>
      </c>
      <c r="P3938" s="59">
        <v>608.15</v>
      </c>
      <c r="Q3938" s="59">
        <v>18.809999999999999</v>
      </c>
      <c r="R3938" s="59">
        <v>114.26</v>
      </c>
      <c r="S3938" s="34"/>
      <c r="T3938" s="34"/>
      <c r="U3938" s="34"/>
      <c r="V3938" s="34"/>
      <c r="W3938" s="34"/>
      <c r="X3938" s="34"/>
      <c r="Y3938" s="34"/>
      <c r="Z3938" s="34"/>
    </row>
    <row r="3939" spans="10:26" ht="12.75" customHeight="1">
      <c r="J3939" s="163">
        <v>37880</v>
      </c>
      <c r="K3939" s="59">
        <v>20.75</v>
      </c>
      <c r="L3939" s="59">
        <v>55.88</v>
      </c>
      <c r="M3939" s="59">
        <v>15</v>
      </c>
      <c r="N3939" s="59">
        <v>452.95</v>
      </c>
      <c r="O3939" s="59">
        <v>542.70000000000005</v>
      </c>
      <c r="P3939" s="59">
        <v>612.1</v>
      </c>
      <c r="Q3939" s="59">
        <v>18.79</v>
      </c>
      <c r="R3939" s="59">
        <v>114.37</v>
      </c>
      <c r="S3939" s="34"/>
      <c r="T3939" s="34"/>
      <c r="U3939" s="34"/>
      <c r="V3939" s="34"/>
      <c r="W3939" s="34"/>
      <c r="X3939" s="34"/>
      <c r="Y3939" s="34"/>
      <c r="Z3939" s="34"/>
    </row>
    <row r="3940" spans="10:26" ht="12.75" customHeight="1">
      <c r="J3940" s="163">
        <v>37879</v>
      </c>
      <c r="K3940" s="59">
        <v>20.73</v>
      </c>
      <c r="L3940" s="59">
        <v>55.87</v>
      </c>
      <c r="M3940" s="59">
        <v>14.97</v>
      </c>
      <c r="N3940" s="59">
        <v>456.55</v>
      </c>
      <c r="O3940" s="59">
        <v>545.70000000000005</v>
      </c>
      <c r="P3940" s="59">
        <v>616.45000000000005</v>
      </c>
      <c r="Q3940" s="59">
        <v>18.78</v>
      </c>
      <c r="R3940" s="59">
        <v>114.54</v>
      </c>
      <c r="S3940" s="34"/>
      <c r="T3940" s="34"/>
      <c r="U3940" s="34"/>
      <c r="V3940" s="34"/>
      <c r="W3940" s="34"/>
      <c r="X3940" s="34"/>
      <c r="Y3940" s="34"/>
      <c r="Z3940" s="34"/>
    </row>
    <row r="3941" spans="10:26" ht="12.75" customHeight="1">
      <c r="J3941" s="163">
        <v>37876</v>
      </c>
      <c r="K3941" s="59">
        <v>20.72</v>
      </c>
      <c r="L3941" s="59">
        <v>55.89</v>
      </c>
      <c r="M3941" s="59">
        <v>14.94</v>
      </c>
      <c r="N3941" s="59">
        <v>460.05</v>
      </c>
      <c r="O3941" s="59">
        <v>548.85</v>
      </c>
      <c r="P3941" s="59">
        <v>620.79999999999995</v>
      </c>
      <c r="Q3941" s="59">
        <v>18.73</v>
      </c>
      <c r="R3941" s="59">
        <v>114.67</v>
      </c>
      <c r="S3941" s="34"/>
      <c r="T3941" s="34"/>
      <c r="U3941" s="34"/>
      <c r="V3941" s="34"/>
      <c r="W3941" s="34"/>
      <c r="X3941" s="34"/>
      <c r="Y3941" s="34"/>
      <c r="Z3941" s="34"/>
    </row>
    <row r="3942" spans="10:26" ht="12.75" customHeight="1">
      <c r="J3942" s="163">
        <v>37875</v>
      </c>
      <c r="K3942" s="59">
        <v>20.69</v>
      </c>
      <c r="L3942" s="59">
        <v>55.9</v>
      </c>
      <c r="M3942" s="59">
        <v>14.89</v>
      </c>
      <c r="N3942" s="59">
        <v>463.6</v>
      </c>
      <c r="O3942" s="59">
        <v>552.15</v>
      </c>
      <c r="P3942" s="59">
        <v>625.4</v>
      </c>
      <c r="Q3942" s="59">
        <v>18.71</v>
      </c>
      <c r="R3942" s="59">
        <v>114.84</v>
      </c>
      <c r="S3942" s="34"/>
      <c r="T3942" s="34"/>
      <c r="U3942" s="34"/>
      <c r="V3942" s="34"/>
      <c r="W3942" s="34"/>
      <c r="X3942" s="34"/>
      <c r="Y3942" s="34"/>
      <c r="Z3942" s="34"/>
    </row>
    <row r="3943" spans="10:26" ht="12.75" customHeight="1">
      <c r="J3943" s="163">
        <v>37874</v>
      </c>
      <c r="K3943" s="59">
        <v>20.67</v>
      </c>
      <c r="L3943" s="59">
        <v>55.87</v>
      </c>
      <c r="M3943" s="59">
        <v>14.85</v>
      </c>
      <c r="N3943" s="59">
        <v>467.55</v>
      </c>
      <c r="O3943" s="59">
        <v>555.75</v>
      </c>
      <c r="P3943" s="59">
        <v>630</v>
      </c>
      <c r="Q3943" s="59">
        <v>18.670000000000002</v>
      </c>
      <c r="R3943" s="59">
        <v>114.87</v>
      </c>
      <c r="S3943" s="34"/>
      <c r="T3943" s="34"/>
      <c r="U3943" s="34"/>
      <c r="V3943" s="34"/>
      <c r="W3943" s="34"/>
      <c r="X3943" s="34"/>
      <c r="Y3943" s="34"/>
      <c r="Z3943" s="34"/>
    </row>
    <row r="3944" spans="10:26" ht="12.75" customHeight="1">
      <c r="J3944" s="163">
        <v>37873</v>
      </c>
      <c r="K3944" s="59">
        <v>20.65</v>
      </c>
      <c r="L3944" s="59">
        <v>55.79</v>
      </c>
      <c r="M3944" s="59">
        <v>14.8</v>
      </c>
      <c r="N3944" s="59">
        <v>471.6</v>
      </c>
      <c r="O3944" s="59">
        <v>558.65</v>
      </c>
      <c r="P3944" s="59">
        <v>634.15</v>
      </c>
      <c r="Q3944" s="59">
        <v>18.61</v>
      </c>
      <c r="R3944" s="59">
        <v>114.82</v>
      </c>
      <c r="S3944" s="34"/>
      <c r="T3944" s="34"/>
      <c r="U3944" s="34"/>
      <c r="V3944" s="34"/>
      <c r="W3944" s="34"/>
      <c r="X3944" s="34"/>
      <c r="Y3944" s="34"/>
      <c r="Z3944" s="34"/>
    </row>
    <row r="3945" spans="10:26" ht="12.75" customHeight="1">
      <c r="J3945" s="163">
        <v>37872</v>
      </c>
      <c r="K3945" s="59">
        <v>20.62</v>
      </c>
      <c r="L3945" s="59">
        <v>55.68</v>
      </c>
      <c r="M3945" s="59">
        <v>14.74</v>
      </c>
      <c r="N3945" s="59">
        <v>476.35</v>
      </c>
      <c r="O3945" s="59">
        <v>562.6</v>
      </c>
      <c r="P3945" s="59">
        <v>639.04999999999995</v>
      </c>
      <c r="Q3945" s="59">
        <v>18.559999999999999</v>
      </c>
      <c r="R3945" s="59">
        <v>114.78</v>
      </c>
      <c r="S3945" s="34"/>
      <c r="T3945" s="34"/>
      <c r="U3945" s="34"/>
      <c r="V3945" s="34"/>
      <c r="W3945" s="34"/>
      <c r="X3945" s="34"/>
      <c r="Y3945" s="34"/>
      <c r="Z3945" s="34"/>
    </row>
    <row r="3946" spans="10:26" ht="12.75" customHeight="1">
      <c r="J3946" s="163">
        <v>37869</v>
      </c>
      <c r="K3946" s="59">
        <v>20.57</v>
      </c>
      <c r="L3946" s="59">
        <v>55.51</v>
      </c>
      <c r="M3946" s="59">
        <v>14.68</v>
      </c>
      <c r="N3946" s="59">
        <v>480.95</v>
      </c>
      <c r="O3946" s="59">
        <v>566.25</v>
      </c>
      <c r="P3946" s="59">
        <v>643.95000000000005</v>
      </c>
      <c r="Q3946" s="59">
        <v>18.63</v>
      </c>
      <c r="R3946" s="59">
        <v>114.76</v>
      </c>
      <c r="S3946" s="34"/>
      <c r="T3946" s="34"/>
      <c r="U3946" s="34"/>
      <c r="V3946" s="34"/>
      <c r="W3946" s="34"/>
      <c r="X3946" s="34"/>
      <c r="Y3946" s="34"/>
      <c r="Z3946" s="34"/>
    </row>
    <row r="3947" spans="10:26" ht="12.75" customHeight="1">
      <c r="J3947" s="163">
        <v>37868</v>
      </c>
      <c r="K3947" s="59">
        <v>20.53</v>
      </c>
      <c r="L3947" s="59">
        <v>55.34</v>
      </c>
      <c r="M3947" s="59">
        <v>14.61</v>
      </c>
      <c r="N3947" s="59">
        <v>486.35</v>
      </c>
      <c r="O3947" s="59">
        <v>569.85</v>
      </c>
      <c r="P3947" s="59">
        <v>649.35</v>
      </c>
      <c r="Q3947" s="59">
        <v>18.71</v>
      </c>
      <c r="R3947" s="59">
        <v>114.66</v>
      </c>
      <c r="S3947" s="34"/>
      <c r="T3947" s="34"/>
      <c r="U3947" s="34"/>
      <c r="V3947" s="34"/>
      <c r="W3947" s="34"/>
      <c r="X3947" s="34"/>
      <c r="Y3947" s="34"/>
      <c r="Z3947" s="34"/>
    </row>
    <row r="3948" spans="10:26" ht="12.75" customHeight="1">
      <c r="J3948" s="163">
        <v>37867</v>
      </c>
      <c r="K3948" s="59">
        <v>20.48</v>
      </c>
      <c r="L3948" s="59">
        <v>55.12</v>
      </c>
      <c r="M3948" s="59">
        <v>14.55</v>
      </c>
      <c r="N3948" s="59">
        <v>491.55</v>
      </c>
      <c r="O3948" s="59">
        <v>574.4</v>
      </c>
      <c r="P3948" s="59">
        <v>655.6</v>
      </c>
      <c r="Q3948" s="59">
        <v>18.78</v>
      </c>
      <c r="R3948" s="59">
        <v>114.56</v>
      </c>
      <c r="S3948" s="34"/>
      <c r="T3948" s="34"/>
      <c r="U3948" s="34"/>
      <c r="V3948" s="34"/>
      <c r="W3948" s="34"/>
      <c r="X3948" s="34"/>
      <c r="Y3948" s="34"/>
      <c r="Z3948" s="34"/>
    </row>
    <row r="3949" spans="10:26" ht="12.75" customHeight="1">
      <c r="J3949" s="163">
        <v>37866</v>
      </c>
      <c r="K3949" s="59">
        <v>20.420000000000002</v>
      </c>
      <c r="L3949" s="59">
        <v>54.9</v>
      </c>
      <c r="M3949" s="59">
        <v>14.49</v>
      </c>
      <c r="N3949" s="59">
        <v>496.5</v>
      </c>
      <c r="O3949" s="59">
        <v>578.95000000000005</v>
      </c>
      <c r="P3949" s="59">
        <v>661.8</v>
      </c>
      <c r="Q3949" s="59">
        <v>18.89</v>
      </c>
      <c r="R3949" s="59">
        <v>114.37</v>
      </c>
      <c r="S3949" s="34"/>
      <c r="T3949" s="34"/>
      <c r="U3949" s="34"/>
      <c r="V3949" s="34"/>
      <c r="W3949" s="34"/>
      <c r="X3949" s="34"/>
      <c r="Y3949" s="34"/>
      <c r="Z3949" s="34"/>
    </row>
    <row r="3950" spans="10:26" ht="12.75" customHeight="1">
      <c r="J3950" s="163">
        <v>37865</v>
      </c>
      <c r="K3950" s="59">
        <v>20.37</v>
      </c>
      <c r="L3950" s="59">
        <v>54.77</v>
      </c>
      <c r="M3950" s="59">
        <v>14.44</v>
      </c>
      <c r="N3950" s="59">
        <v>500.3</v>
      </c>
      <c r="O3950" s="59">
        <v>582</v>
      </c>
      <c r="P3950" s="59">
        <v>666.9</v>
      </c>
      <c r="Q3950" s="59">
        <v>19.07</v>
      </c>
      <c r="R3950" s="59">
        <v>114.03</v>
      </c>
      <c r="S3950" s="34"/>
      <c r="T3950" s="34"/>
      <c r="U3950" s="34"/>
      <c r="V3950" s="34"/>
      <c r="W3950" s="34"/>
      <c r="X3950" s="34"/>
      <c r="Y3950" s="34"/>
      <c r="Z3950" s="34"/>
    </row>
    <row r="3951" spans="10:26" ht="12.75" customHeight="1">
      <c r="J3951" s="163">
        <v>37862</v>
      </c>
      <c r="K3951" s="59">
        <v>20.350000000000001</v>
      </c>
      <c r="L3951" s="59">
        <v>54.62</v>
      </c>
      <c r="M3951" s="59">
        <v>14.39</v>
      </c>
      <c r="N3951" s="59">
        <v>503.15</v>
      </c>
      <c r="O3951" s="59">
        <v>583.95000000000005</v>
      </c>
      <c r="P3951" s="59">
        <v>671.85</v>
      </c>
      <c r="Q3951" s="59">
        <v>19.2</v>
      </c>
      <c r="R3951" s="59">
        <v>113.82</v>
      </c>
      <c r="S3951" s="34"/>
      <c r="T3951" s="34"/>
      <c r="U3951" s="34"/>
      <c r="V3951" s="34"/>
      <c r="W3951" s="34"/>
      <c r="X3951" s="34"/>
      <c r="Y3951" s="34"/>
      <c r="Z3951" s="34"/>
    </row>
    <row r="3952" spans="10:26" ht="12.75" customHeight="1">
      <c r="J3952" s="163">
        <v>37861</v>
      </c>
      <c r="K3952" s="59">
        <v>20.32</v>
      </c>
      <c r="L3952" s="59">
        <v>54.58</v>
      </c>
      <c r="M3952" s="59">
        <v>14.38</v>
      </c>
      <c r="N3952" s="59">
        <v>505.15</v>
      </c>
      <c r="O3952" s="59">
        <v>585.65</v>
      </c>
      <c r="P3952" s="59">
        <v>673</v>
      </c>
      <c r="Q3952" s="59">
        <v>19.309999999999999</v>
      </c>
      <c r="R3952" s="59">
        <v>113.57</v>
      </c>
      <c r="S3952" s="34"/>
      <c r="T3952" s="34"/>
      <c r="U3952" s="34"/>
      <c r="V3952" s="34"/>
      <c r="W3952" s="34"/>
      <c r="X3952" s="34"/>
      <c r="Y3952" s="34"/>
      <c r="Z3952" s="34"/>
    </row>
    <row r="3953" spans="10:26" ht="12.75" customHeight="1">
      <c r="J3953" s="163">
        <v>37860</v>
      </c>
      <c r="K3953" s="59">
        <v>20.309999999999999</v>
      </c>
      <c r="L3953" s="59">
        <v>54.57</v>
      </c>
      <c r="M3953" s="59">
        <v>14.31</v>
      </c>
      <c r="N3953" s="59">
        <v>507.3</v>
      </c>
      <c r="O3953" s="59">
        <v>586.45000000000005</v>
      </c>
      <c r="P3953" s="59">
        <v>673.7</v>
      </c>
      <c r="Q3953" s="59">
        <v>19.36</v>
      </c>
      <c r="R3953" s="59">
        <v>113.25</v>
      </c>
      <c r="S3953" s="34"/>
      <c r="T3953" s="34"/>
      <c r="U3953" s="34"/>
      <c r="V3953" s="34"/>
      <c r="W3953" s="34"/>
      <c r="X3953" s="34"/>
      <c r="Y3953" s="34"/>
      <c r="Z3953" s="34"/>
    </row>
    <row r="3954" spans="10:26" ht="12.75" customHeight="1">
      <c r="J3954" s="163">
        <v>37859</v>
      </c>
      <c r="K3954" s="59">
        <v>20.3</v>
      </c>
      <c r="L3954" s="59">
        <v>54.53</v>
      </c>
      <c r="M3954" s="59">
        <v>14.27</v>
      </c>
      <c r="N3954" s="59">
        <v>509.1</v>
      </c>
      <c r="O3954" s="59">
        <v>588.35</v>
      </c>
      <c r="P3954" s="59">
        <v>675.1</v>
      </c>
      <c r="Q3954" s="59">
        <v>19.34</v>
      </c>
      <c r="R3954" s="59">
        <v>112.95</v>
      </c>
      <c r="S3954" s="34"/>
      <c r="T3954" s="34"/>
      <c r="U3954" s="34"/>
      <c r="V3954" s="34"/>
      <c r="W3954" s="34"/>
      <c r="X3954" s="34"/>
      <c r="Y3954" s="34"/>
      <c r="Z3954" s="34"/>
    </row>
    <row r="3955" spans="10:26" ht="12.75" customHeight="1">
      <c r="J3955" s="163">
        <v>37858</v>
      </c>
      <c r="K3955" s="59">
        <v>20.3</v>
      </c>
      <c r="L3955" s="59">
        <v>54.5</v>
      </c>
      <c r="M3955" s="59">
        <v>14.24</v>
      </c>
      <c r="N3955" s="59">
        <v>510.55</v>
      </c>
      <c r="O3955" s="59">
        <v>588.75</v>
      </c>
      <c r="P3955" s="59">
        <v>675.6</v>
      </c>
      <c r="Q3955" s="59">
        <v>19.3</v>
      </c>
      <c r="R3955" s="59">
        <v>112.7</v>
      </c>
      <c r="S3955" s="34"/>
      <c r="T3955" s="34"/>
      <c r="U3955" s="34"/>
      <c r="V3955" s="34"/>
      <c r="W3955" s="34"/>
      <c r="X3955" s="34"/>
      <c r="Y3955" s="34"/>
      <c r="Z3955" s="34"/>
    </row>
    <row r="3956" spans="10:26" ht="12.75" customHeight="1">
      <c r="J3956" s="163">
        <v>37855</v>
      </c>
      <c r="K3956" s="59">
        <v>20.309999999999999</v>
      </c>
      <c r="L3956" s="59">
        <v>54.47</v>
      </c>
      <c r="M3956" s="59">
        <v>14.21</v>
      </c>
      <c r="N3956" s="59">
        <v>511.35</v>
      </c>
      <c r="O3956" s="59">
        <v>589.4</v>
      </c>
      <c r="P3956" s="59">
        <v>675.65</v>
      </c>
      <c r="Q3956" s="59">
        <v>19.239999999999998</v>
      </c>
      <c r="R3956" s="59">
        <v>112.48</v>
      </c>
      <c r="S3956" s="34"/>
      <c r="T3956" s="34"/>
      <c r="U3956" s="34"/>
      <c r="V3956" s="34"/>
      <c r="W3956" s="34"/>
      <c r="X3956" s="34"/>
      <c r="Y3956" s="34"/>
      <c r="Z3956" s="34"/>
    </row>
    <row r="3957" spans="10:26" ht="12.75" customHeight="1">
      <c r="J3957" s="163">
        <v>37854</v>
      </c>
      <c r="K3957" s="59">
        <v>20.32</v>
      </c>
      <c r="L3957" s="59">
        <v>54.35</v>
      </c>
      <c r="M3957" s="59">
        <v>14.17</v>
      </c>
      <c r="N3957" s="59">
        <v>512.54999999999995</v>
      </c>
      <c r="O3957" s="59">
        <v>589.95000000000005</v>
      </c>
      <c r="P3957" s="59">
        <v>675.7</v>
      </c>
      <c r="Q3957" s="59">
        <v>19.2</v>
      </c>
      <c r="R3957" s="59">
        <v>112.24</v>
      </c>
      <c r="S3957" s="34"/>
      <c r="T3957" s="34"/>
      <c r="U3957" s="34"/>
      <c r="V3957" s="34"/>
      <c r="W3957" s="34"/>
      <c r="X3957" s="34"/>
      <c r="Y3957" s="34"/>
      <c r="Z3957" s="34"/>
    </row>
    <row r="3958" spans="10:26" ht="12.75" customHeight="1">
      <c r="J3958" s="163">
        <v>37853</v>
      </c>
      <c r="K3958" s="59">
        <v>20.3</v>
      </c>
      <c r="L3958" s="59">
        <v>54.28</v>
      </c>
      <c r="M3958" s="59">
        <v>14.12</v>
      </c>
      <c r="N3958" s="59">
        <v>513.35</v>
      </c>
      <c r="O3958" s="59">
        <v>590.4</v>
      </c>
      <c r="P3958" s="59">
        <v>675.4</v>
      </c>
      <c r="Q3958" s="59">
        <v>19.239999999999998</v>
      </c>
      <c r="R3958" s="59">
        <v>111.9</v>
      </c>
      <c r="S3958" s="34"/>
      <c r="T3958" s="34"/>
      <c r="U3958" s="34"/>
      <c r="V3958" s="34"/>
      <c r="W3958" s="34"/>
      <c r="X3958" s="34"/>
      <c r="Y3958" s="34"/>
      <c r="Z3958" s="34"/>
    </row>
    <row r="3959" spans="10:26" ht="12.75" customHeight="1">
      <c r="J3959" s="163">
        <v>37852</v>
      </c>
      <c r="K3959" s="59">
        <v>20.29</v>
      </c>
      <c r="L3959" s="59">
        <v>54.18</v>
      </c>
      <c r="M3959" s="59">
        <v>14.08</v>
      </c>
      <c r="N3959" s="59">
        <v>514</v>
      </c>
      <c r="O3959" s="59">
        <v>589.95000000000005</v>
      </c>
      <c r="P3959" s="59">
        <v>674.95</v>
      </c>
      <c r="Q3959" s="59">
        <v>19.28</v>
      </c>
      <c r="R3959" s="59">
        <v>111.64</v>
      </c>
      <c r="S3959" s="34"/>
      <c r="T3959" s="34"/>
      <c r="U3959" s="34"/>
      <c r="V3959" s="34"/>
      <c r="W3959" s="34"/>
      <c r="X3959" s="34"/>
      <c r="Y3959" s="34"/>
      <c r="Z3959" s="34"/>
    </row>
    <row r="3960" spans="10:26" ht="12.75" customHeight="1">
      <c r="J3960" s="163">
        <v>37851</v>
      </c>
      <c r="K3960" s="59">
        <v>20.28</v>
      </c>
      <c r="L3960" s="59">
        <v>54.08</v>
      </c>
      <c r="M3960" s="59">
        <v>14.04</v>
      </c>
      <c r="N3960" s="59">
        <v>513.95000000000005</v>
      </c>
      <c r="O3960" s="59">
        <v>588.35</v>
      </c>
      <c r="P3960" s="59">
        <v>674.05</v>
      </c>
      <c r="Q3960" s="59">
        <v>19.350000000000001</v>
      </c>
      <c r="R3960" s="59">
        <v>111.35</v>
      </c>
      <c r="S3960" s="34"/>
      <c r="T3960" s="34"/>
      <c r="U3960" s="34"/>
      <c r="V3960" s="34"/>
      <c r="W3960" s="34"/>
      <c r="X3960" s="34"/>
      <c r="Y3960" s="34"/>
      <c r="Z3960" s="34"/>
    </row>
    <row r="3961" spans="10:26" ht="12.75" customHeight="1">
      <c r="J3961" s="163">
        <v>37848</v>
      </c>
      <c r="K3961" s="59">
        <v>20.260000000000002</v>
      </c>
      <c r="L3961" s="59">
        <v>53.95</v>
      </c>
      <c r="M3961" s="59">
        <v>13.99</v>
      </c>
      <c r="N3961" s="59">
        <v>513.9</v>
      </c>
      <c r="O3961" s="59">
        <v>585.95000000000005</v>
      </c>
      <c r="P3961" s="59">
        <v>673.35</v>
      </c>
      <c r="Q3961" s="59">
        <v>19.43</v>
      </c>
      <c r="R3961" s="59">
        <v>111.05</v>
      </c>
      <c r="S3961" s="34"/>
      <c r="T3961" s="34"/>
      <c r="U3961" s="34"/>
      <c r="V3961" s="34"/>
      <c r="W3961" s="34"/>
      <c r="X3961" s="34"/>
      <c r="Y3961" s="34"/>
      <c r="Z3961" s="34"/>
    </row>
    <row r="3962" spans="10:26" ht="12.75" customHeight="1">
      <c r="J3962" s="163">
        <v>37847</v>
      </c>
      <c r="K3962" s="59">
        <v>20.27</v>
      </c>
      <c r="L3962" s="59">
        <v>53.9</v>
      </c>
      <c r="M3962" s="59">
        <v>13.96</v>
      </c>
      <c r="N3962" s="59">
        <v>513.95000000000005</v>
      </c>
      <c r="O3962" s="59">
        <v>584.35</v>
      </c>
      <c r="P3962" s="59">
        <v>673.1</v>
      </c>
      <c r="Q3962" s="59">
        <v>19.47</v>
      </c>
      <c r="R3962" s="59">
        <v>110.8</v>
      </c>
      <c r="S3962" s="34"/>
      <c r="T3962" s="34"/>
      <c r="U3962" s="34"/>
      <c r="V3962" s="34"/>
      <c r="W3962" s="34"/>
      <c r="X3962" s="34"/>
      <c r="Y3962" s="34"/>
      <c r="Z3962" s="34"/>
    </row>
    <row r="3963" spans="10:26" ht="12.75" customHeight="1">
      <c r="J3963" s="163">
        <v>37846</v>
      </c>
      <c r="K3963" s="59">
        <v>20.27</v>
      </c>
      <c r="L3963" s="59">
        <v>53.85</v>
      </c>
      <c r="M3963" s="59">
        <v>13.93</v>
      </c>
      <c r="N3963" s="59">
        <v>514.04999999999995</v>
      </c>
      <c r="O3963" s="59">
        <v>582.79999999999995</v>
      </c>
      <c r="P3963" s="59">
        <v>673.15</v>
      </c>
      <c r="Q3963" s="59">
        <v>19.559999999999999</v>
      </c>
      <c r="R3963" s="59">
        <v>110.6</v>
      </c>
      <c r="S3963" s="34"/>
      <c r="T3963" s="34"/>
      <c r="U3963" s="34"/>
      <c r="V3963" s="34"/>
      <c r="W3963" s="34"/>
      <c r="X3963" s="34"/>
      <c r="Y3963" s="34"/>
      <c r="Z3963" s="34"/>
    </row>
    <row r="3964" spans="10:26" ht="12.75" customHeight="1">
      <c r="J3964" s="163">
        <v>37845</v>
      </c>
      <c r="K3964" s="59">
        <v>20.28</v>
      </c>
      <c r="L3964" s="59">
        <v>53.88</v>
      </c>
      <c r="M3964" s="59">
        <v>13.92</v>
      </c>
      <c r="N3964" s="59">
        <v>513.95000000000005</v>
      </c>
      <c r="O3964" s="59">
        <v>581.65</v>
      </c>
      <c r="P3964" s="59">
        <v>673.8</v>
      </c>
      <c r="Q3964" s="59">
        <v>19.61</v>
      </c>
      <c r="R3964" s="59">
        <v>110.45</v>
      </c>
      <c r="S3964" s="34"/>
      <c r="T3964" s="34"/>
      <c r="U3964" s="34"/>
      <c r="V3964" s="34"/>
      <c r="W3964" s="34"/>
      <c r="X3964" s="34"/>
      <c r="Y3964" s="34"/>
      <c r="Z3964" s="34"/>
    </row>
    <row r="3965" spans="10:26" ht="12.75" customHeight="1">
      <c r="J3965" s="163">
        <v>37844</v>
      </c>
      <c r="K3965" s="59">
        <v>20.3</v>
      </c>
      <c r="L3965" s="59">
        <v>53.94</v>
      </c>
      <c r="M3965" s="59">
        <v>13.92</v>
      </c>
      <c r="N3965" s="59">
        <v>513.75</v>
      </c>
      <c r="O3965" s="59">
        <v>579.70000000000005</v>
      </c>
      <c r="P3965" s="59">
        <v>673.45</v>
      </c>
      <c r="Q3965" s="59">
        <v>19.690000000000001</v>
      </c>
      <c r="R3965" s="59">
        <v>110.2</v>
      </c>
      <c r="S3965" s="34"/>
      <c r="T3965" s="34"/>
      <c r="U3965" s="34"/>
      <c r="V3965" s="34"/>
      <c r="W3965" s="34"/>
      <c r="X3965" s="34"/>
      <c r="Y3965" s="34"/>
      <c r="Z3965" s="34"/>
    </row>
    <row r="3966" spans="10:26" ht="12.75" customHeight="1">
      <c r="J3966" s="163">
        <v>37841</v>
      </c>
      <c r="K3966" s="59">
        <v>20.329999999999998</v>
      </c>
      <c r="L3966" s="59">
        <v>54.03</v>
      </c>
      <c r="M3966" s="59">
        <v>13.92</v>
      </c>
      <c r="N3966" s="59">
        <v>514</v>
      </c>
      <c r="O3966" s="59">
        <v>579</v>
      </c>
      <c r="P3966" s="59">
        <v>673.45</v>
      </c>
      <c r="Q3966" s="59">
        <v>19.68</v>
      </c>
      <c r="R3966" s="59">
        <v>109.99</v>
      </c>
      <c r="S3966" s="34"/>
      <c r="T3966" s="34"/>
      <c r="U3966" s="34"/>
      <c r="V3966" s="34"/>
      <c r="W3966" s="34"/>
      <c r="X3966" s="34"/>
      <c r="Y3966" s="34"/>
      <c r="Z3966" s="34"/>
    </row>
    <row r="3967" spans="10:26" ht="12.75" customHeight="1">
      <c r="J3967" s="163">
        <v>37840</v>
      </c>
      <c r="K3967" s="59">
        <v>20.36</v>
      </c>
      <c r="L3967" s="59">
        <v>54.09</v>
      </c>
      <c r="M3967" s="59">
        <v>13.91</v>
      </c>
      <c r="N3967" s="59">
        <v>513.6</v>
      </c>
      <c r="O3967" s="59">
        <v>578.54999999999995</v>
      </c>
      <c r="P3967" s="59">
        <v>672.9</v>
      </c>
      <c r="Q3967" s="59">
        <v>19.62</v>
      </c>
      <c r="R3967" s="59">
        <v>109.87</v>
      </c>
      <c r="S3967" s="34"/>
      <c r="T3967" s="34"/>
      <c r="U3967" s="34"/>
      <c r="V3967" s="34"/>
      <c r="W3967" s="34"/>
      <c r="X3967" s="34"/>
      <c r="Y3967" s="34"/>
      <c r="Z3967" s="34"/>
    </row>
    <row r="3968" spans="10:26" ht="12.75" customHeight="1">
      <c r="J3968" s="163">
        <v>37839</v>
      </c>
      <c r="K3968" s="59">
        <v>20.38</v>
      </c>
      <c r="L3968" s="59">
        <v>54.14</v>
      </c>
      <c r="M3968" s="59">
        <v>13.91</v>
      </c>
      <c r="N3968" s="59">
        <v>513.9</v>
      </c>
      <c r="O3968" s="59">
        <v>577.75</v>
      </c>
      <c r="P3968" s="59">
        <v>671.4</v>
      </c>
      <c r="Q3968" s="59">
        <v>19.57</v>
      </c>
      <c r="R3968" s="59">
        <v>109.67</v>
      </c>
      <c r="S3968" s="34"/>
      <c r="T3968" s="34"/>
      <c r="U3968" s="34"/>
      <c r="V3968" s="34"/>
      <c r="W3968" s="34"/>
      <c r="X3968" s="34"/>
      <c r="Y3968" s="34"/>
      <c r="Z3968" s="34"/>
    </row>
    <row r="3969" spans="10:26" ht="12.75" customHeight="1">
      <c r="J3969" s="163">
        <v>37838</v>
      </c>
      <c r="K3969" s="59">
        <v>20.420000000000002</v>
      </c>
      <c r="L3969" s="59">
        <v>54.23</v>
      </c>
      <c r="M3969" s="59">
        <v>13.91</v>
      </c>
      <c r="N3969" s="59">
        <v>514.35</v>
      </c>
      <c r="O3969" s="59">
        <v>577.25</v>
      </c>
      <c r="P3969" s="59">
        <v>670.4</v>
      </c>
      <c r="Q3969" s="59">
        <v>19.440000000000001</v>
      </c>
      <c r="R3969" s="59">
        <v>109.67</v>
      </c>
      <c r="S3969" s="34"/>
      <c r="T3969" s="34"/>
      <c r="U3969" s="34"/>
      <c r="V3969" s="34"/>
      <c r="W3969" s="34"/>
      <c r="X3969" s="34"/>
      <c r="Y3969" s="34"/>
      <c r="Z3969" s="34"/>
    </row>
    <row r="3970" spans="10:26" ht="12.75" customHeight="1">
      <c r="J3970" s="163">
        <v>37837</v>
      </c>
      <c r="K3970" s="59">
        <v>20.47</v>
      </c>
      <c r="L3970" s="59">
        <v>54.29</v>
      </c>
      <c r="M3970" s="59">
        <v>13.92</v>
      </c>
      <c r="N3970" s="59">
        <v>515.15</v>
      </c>
      <c r="O3970" s="59">
        <v>578.1</v>
      </c>
      <c r="P3970" s="59">
        <v>670.25</v>
      </c>
      <c r="Q3970" s="59">
        <v>19.28</v>
      </c>
      <c r="R3970" s="59">
        <v>109.77</v>
      </c>
      <c r="S3970" s="34"/>
      <c r="T3970" s="34"/>
      <c r="U3970" s="34"/>
      <c r="V3970" s="34"/>
      <c r="W3970" s="34"/>
      <c r="X3970" s="34"/>
      <c r="Y3970" s="34"/>
      <c r="Z3970" s="34"/>
    </row>
    <row r="3971" spans="10:26" ht="12.75" customHeight="1">
      <c r="J3971" s="163">
        <v>37834</v>
      </c>
      <c r="K3971" s="59">
        <v>20.5</v>
      </c>
      <c r="L3971" s="59">
        <v>54.37</v>
      </c>
      <c r="M3971" s="59">
        <v>13.91</v>
      </c>
      <c r="N3971" s="59">
        <v>515.70000000000005</v>
      </c>
      <c r="O3971" s="59">
        <v>579.15</v>
      </c>
      <c r="P3971" s="59">
        <v>669.55</v>
      </c>
      <c r="Q3971" s="59">
        <v>19.22</v>
      </c>
      <c r="R3971" s="59">
        <v>109.82</v>
      </c>
      <c r="S3971" s="34"/>
      <c r="T3971" s="34"/>
      <c r="U3971" s="34"/>
      <c r="V3971" s="34"/>
      <c r="W3971" s="34"/>
      <c r="X3971" s="34"/>
      <c r="Y3971" s="34"/>
      <c r="Z3971" s="34"/>
    </row>
    <row r="3972" spans="10:26" ht="12.75" customHeight="1">
      <c r="J3972" s="163">
        <v>37833</v>
      </c>
      <c r="K3972" s="59">
        <v>20.51</v>
      </c>
      <c r="L3972" s="59">
        <v>54.29</v>
      </c>
      <c r="M3972" s="59">
        <v>13.9</v>
      </c>
      <c r="N3972" s="59">
        <v>517.1</v>
      </c>
      <c r="O3972" s="59">
        <v>580.9</v>
      </c>
      <c r="P3972" s="59">
        <v>670.25</v>
      </c>
      <c r="Q3972" s="59">
        <v>19.149999999999999</v>
      </c>
      <c r="R3972" s="59">
        <v>109.86</v>
      </c>
      <c r="S3972" s="34"/>
      <c r="T3972" s="34"/>
      <c r="U3972" s="34"/>
      <c r="V3972" s="34"/>
      <c r="W3972" s="34"/>
      <c r="X3972" s="34"/>
      <c r="Y3972" s="34"/>
      <c r="Z3972" s="34"/>
    </row>
    <row r="3973" spans="10:26" ht="12.75" customHeight="1">
      <c r="J3973" s="163">
        <v>37832</v>
      </c>
      <c r="K3973" s="59">
        <v>20.51</v>
      </c>
      <c r="L3973" s="59">
        <v>54.18</v>
      </c>
      <c r="M3973" s="59">
        <v>13.91</v>
      </c>
      <c r="N3973" s="59">
        <v>517.70000000000005</v>
      </c>
      <c r="O3973" s="59">
        <v>583.15</v>
      </c>
      <c r="P3973" s="59">
        <v>671.15</v>
      </c>
      <c r="Q3973" s="59">
        <v>19.149999999999999</v>
      </c>
      <c r="R3973" s="59">
        <v>109.97</v>
      </c>
      <c r="S3973" s="34"/>
      <c r="T3973" s="34"/>
      <c r="U3973" s="34"/>
      <c r="V3973" s="34"/>
      <c r="W3973" s="34"/>
      <c r="X3973" s="34"/>
      <c r="Y3973" s="34"/>
      <c r="Z3973" s="34"/>
    </row>
    <row r="3974" spans="10:26" ht="12.75" customHeight="1">
      <c r="J3974" s="163">
        <v>37831</v>
      </c>
      <c r="K3974" s="59">
        <v>20.52</v>
      </c>
      <c r="L3974" s="59">
        <v>54.11</v>
      </c>
      <c r="M3974" s="59">
        <v>13.89</v>
      </c>
      <c r="N3974" s="59">
        <v>518.25</v>
      </c>
      <c r="O3974" s="59">
        <v>584.9</v>
      </c>
      <c r="P3974" s="59">
        <v>671.7</v>
      </c>
      <c r="Q3974" s="59">
        <v>19.16</v>
      </c>
      <c r="R3974" s="59">
        <v>110.09</v>
      </c>
      <c r="S3974" s="34"/>
      <c r="T3974" s="34"/>
      <c r="U3974" s="34"/>
      <c r="V3974" s="34"/>
      <c r="W3974" s="34"/>
      <c r="X3974" s="34"/>
      <c r="Y3974" s="34"/>
      <c r="Z3974" s="34"/>
    </row>
    <row r="3975" spans="10:26" ht="12.75" customHeight="1">
      <c r="J3975" s="163">
        <v>37830</v>
      </c>
      <c r="K3975" s="59">
        <v>20.52</v>
      </c>
      <c r="L3975" s="59">
        <v>54</v>
      </c>
      <c r="M3975" s="59">
        <v>13.86</v>
      </c>
      <c r="N3975" s="59">
        <v>519.35</v>
      </c>
      <c r="O3975" s="59">
        <v>587.45000000000005</v>
      </c>
      <c r="P3975" s="59">
        <v>672.85</v>
      </c>
      <c r="Q3975" s="59">
        <v>19.2</v>
      </c>
      <c r="R3975" s="59">
        <v>110.26</v>
      </c>
      <c r="S3975" s="34"/>
      <c r="T3975" s="34"/>
      <c r="U3975" s="34"/>
      <c r="V3975" s="34"/>
      <c r="W3975" s="34"/>
      <c r="X3975" s="34"/>
      <c r="Y3975" s="34"/>
      <c r="Z3975" s="34"/>
    </row>
    <row r="3976" spans="10:26" ht="12.75" customHeight="1">
      <c r="J3976" s="163">
        <v>37827</v>
      </c>
      <c r="K3976" s="59">
        <v>20.5</v>
      </c>
      <c r="L3976" s="59">
        <v>53.92</v>
      </c>
      <c r="M3976" s="59">
        <v>13.82</v>
      </c>
      <c r="N3976" s="59">
        <v>520.29999999999995</v>
      </c>
      <c r="O3976" s="59">
        <v>589.85</v>
      </c>
      <c r="P3976" s="59">
        <v>673.85</v>
      </c>
      <c r="Q3976" s="59">
        <v>19.25</v>
      </c>
      <c r="R3976" s="59">
        <v>110.29</v>
      </c>
      <c r="S3976" s="34"/>
      <c r="T3976" s="34"/>
      <c r="U3976" s="34"/>
      <c r="V3976" s="34"/>
      <c r="W3976" s="34"/>
      <c r="X3976" s="34"/>
      <c r="Y3976" s="34"/>
      <c r="Z3976" s="34"/>
    </row>
    <row r="3977" spans="10:26" ht="12.75" customHeight="1">
      <c r="J3977" s="163">
        <v>37826</v>
      </c>
      <c r="K3977" s="59">
        <v>20.49</v>
      </c>
      <c r="L3977" s="59">
        <v>65.930000000000007</v>
      </c>
      <c r="M3977" s="59">
        <v>13.83</v>
      </c>
      <c r="N3977" s="59">
        <v>520.1</v>
      </c>
      <c r="O3977" s="59">
        <v>591.20000000000005</v>
      </c>
      <c r="P3977" s="59">
        <v>674.3</v>
      </c>
      <c r="Q3977" s="59">
        <v>19.329999999999998</v>
      </c>
      <c r="R3977" s="59">
        <v>110.39</v>
      </c>
      <c r="S3977" s="34"/>
      <c r="T3977" s="34"/>
      <c r="U3977" s="34"/>
      <c r="V3977" s="34"/>
      <c r="W3977" s="34"/>
      <c r="X3977" s="34"/>
      <c r="Y3977" s="34"/>
      <c r="Z3977" s="34"/>
    </row>
    <row r="3978" spans="10:26" ht="12.75" customHeight="1">
      <c r="J3978" s="163">
        <v>37825</v>
      </c>
      <c r="K3978" s="59">
        <v>20.52</v>
      </c>
      <c r="L3978" s="59">
        <v>77.89</v>
      </c>
      <c r="M3978" s="59">
        <v>13.84</v>
      </c>
      <c r="N3978" s="59">
        <v>520.15</v>
      </c>
      <c r="O3978" s="59">
        <v>592.75</v>
      </c>
      <c r="P3978" s="59">
        <v>674.9</v>
      </c>
      <c r="Q3978" s="59">
        <v>19.37</v>
      </c>
      <c r="R3978" s="59">
        <v>110.47</v>
      </c>
      <c r="S3978" s="34"/>
      <c r="T3978" s="34"/>
      <c r="U3978" s="34"/>
      <c r="V3978" s="34"/>
      <c r="W3978" s="34"/>
      <c r="X3978" s="34"/>
      <c r="Y3978" s="34"/>
      <c r="Z3978" s="34"/>
    </row>
    <row r="3979" spans="10:26" ht="12.75" customHeight="1">
      <c r="J3979" s="163">
        <v>37824</v>
      </c>
      <c r="K3979" s="59">
        <v>20.53</v>
      </c>
      <c r="L3979" s="59">
        <v>89.9</v>
      </c>
      <c r="M3979" s="59">
        <v>13.86</v>
      </c>
      <c r="N3979" s="59">
        <v>520.70000000000005</v>
      </c>
      <c r="O3979" s="59">
        <v>594.85</v>
      </c>
      <c r="P3979" s="59">
        <v>677.95</v>
      </c>
      <c r="Q3979" s="59">
        <v>19.47</v>
      </c>
      <c r="R3979" s="59">
        <v>110.5</v>
      </c>
      <c r="S3979" s="34"/>
      <c r="T3979" s="34"/>
      <c r="U3979" s="34"/>
      <c r="V3979" s="34"/>
      <c r="W3979" s="34"/>
      <c r="X3979" s="34"/>
      <c r="Y3979" s="34"/>
      <c r="Z3979" s="34"/>
    </row>
    <row r="3980" spans="10:26" ht="12.75" customHeight="1">
      <c r="J3980" s="163">
        <v>37823</v>
      </c>
      <c r="K3980" s="59">
        <v>20.54</v>
      </c>
      <c r="L3980" s="59">
        <v>101.91</v>
      </c>
      <c r="M3980" s="59">
        <v>13.87</v>
      </c>
      <c r="N3980" s="59">
        <v>521.35</v>
      </c>
      <c r="O3980" s="59">
        <v>597.95000000000005</v>
      </c>
      <c r="P3980" s="59">
        <v>679.15</v>
      </c>
      <c r="Q3980" s="59">
        <v>19.55</v>
      </c>
      <c r="R3980" s="59">
        <v>110.53</v>
      </c>
      <c r="S3980" s="34"/>
      <c r="T3980" s="34"/>
      <c r="U3980" s="34"/>
      <c r="V3980" s="34"/>
      <c r="W3980" s="34"/>
      <c r="X3980" s="34"/>
      <c r="Y3980" s="34"/>
      <c r="Z3980" s="34"/>
    </row>
    <row r="3981" spans="10:26" ht="12.75" customHeight="1">
      <c r="J3981" s="163">
        <v>37820</v>
      </c>
      <c r="K3981" s="59">
        <v>20.57</v>
      </c>
      <c r="L3981" s="59">
        <v>113.94</v>
      </c>
      <c r="M3981" s="59">
        <v>13.9</v>
      </c>
      <c r="N3981" s="59">
        <v>521.45000000000005</v>
      </c>
      <c r="O3981" s="59">
        <v>601.1</v>
      </c>
      <c r="P3981" s="59">
        <v>680.1</v>
      </c>
      <c r="Q3981" s="59">
        <v>19.59</v>
      </c>
      <c r="R3981" s="59">
        <v>110.64</v>
      </c>
      <c r="S3981" s="34"/>
      <c r="T3981" s="34"/>
      <c r="U3981" s="34"/>
      <c r="V3981" s="34"/>
      <c r="W3981" s="34"/>
      <c r="X3981" s="34"/>
      <c r="Y3981" s="34"/>
      <c r="Z3981" s="34"/>
    </row>
    <row r="3982" spans="10:26" ht="12.75" customHeight="1">
      <c r="J3982" s="163">
        <v>37819</v>
      </c>
      <c r="K3982" s="59">
        <v>20.59</v>
      </c>
      <c r="L3982" s="59">
        <v>125.92</v>
      </c>
      <c r="M3982" s="59">
        <v>13.92</v>
      </c>
      <c r="N3982" s="59">
        <v>520.9</v>
      </c>
      <c r="O3982" s="59">
        <v>602.6</v>
      </c>
      <c r="P3982" s="59">
        <v>679.8</v>
      </c>
      <c r="Q3982" s="59">
        <v>19.59</v>
      </c>
      <c r="R3982" s="59">
        <v>110.76</v>
      </c>
      <c r="S3982" s="34"/>
      <c r="T3982" s="34"/>
      <c r="U3982" s="34"/>
      <c r="V3982" s="34"/>
      <c r="W3982" s="34"/>
      <c r="X3982" s="34"/>
      <c r="Y3982" s="34"/>
      <c r="Z3982" s="34"/>
    </row>
    <row r="3983" spans="10:26" ht="12.75" customHeight="1">
      <c r="J3983" s="163">
        <v>37818</v>
      </c>
      <c r="K3983" s="59">
        <v>20.63</v>
      </c>
      <c r="L3983" s="59">
        <v>137.91</v>
      </c>
      <c r="M3983" s="59">
        <v>13.95</v>
      </c>
      <c r="N3983" s="59">
        <v>520.15</v>
      </c>
      <c r="O3983" s="59">
        <v>603.95000000000005</v>
      </c>
      <c r="P3983" s="59">
        <v>679.25</v>
      </c>
      <c r="Q3983" s="59">
        <v>19.57</v>
      </c>
      <c r="R3983" s="59">
        <v>110.93</v>
      </c>
      <c r="S3983" s="34"/>
      <c r="T3983" s="34"/>
      <c r="U3983" s="34"/>
      <c r="V3983" s="34"/>
      <c r="W3983" s="34"/>
      <c r="X3983" s="34"/>
      <c r="Y3983" s="34"/>
      <c r="Z3983" s="34"/>
    </row>
    <row r="3984" spans="10:26" ht="12.75" customHeight="1">
      <c r="J3984" s="163">
        <v>37817</v>
      </c>
      <c r="K3984" s="59">
        <v>20.66</v>
      </c>
      <c r="L3984" s="59">
        <v>149.87</v>
      </c>
      <c r="M3984" s="59">
        <v>13.96</v>
      </c>
      <c r="N3984" s="59">
        <v>519.15</v>
      </c>
      <c r="O3984" s="59">
        <v>605.15</v>
      </c>
      <c r="P3984" s="59">
        <v>677.95</v>
      </c>
      <c r="Q3984" s="59">
        <v>19.57</v>
      </c>
      <c r="R3984" s="59">
        <v>111.03</v>
      </c>
      <c r="S3984" s="34"/>
      <c r="T3984" s="34"/>
      <c r="U3984" s="34"/>
      <c r="V3984" s="34"/>
      <c r="W3984" s="34"/>
      <c r="X3984" s="34"/>
      <c r="Y3984" s="34"/>
      <c r="Z3984" s="34"/>
    </row>
    <row r="3985" spans="10:26" ht="12.75" customHeight="1">
      <c r="J3985" s="163">
        <v>37816</v>
      </c>
      <c r="K3985" s="59">
        <v>20.69</v>
      </c>
      <c r="L3985" s="59">
        <v>161.80000000000001</v>
      </c>
      <c r="M3985" s="59">
        <v>13.98</v>
      </c>
      <c r="N3985" s="59">
        <v>518.6</v>
      </c>
      <c r="O3985" s="59">
        <v>607.04999999999995</v>
      </c>
      <c r="P3985" s="59">
        <v>677.75</v>
      </c>
      <c r="Q3985" s="59">
        <v>19.600000000000001</v>
      </c>
      <c r="R3985" s="59">
        <v>111.15</v>
      </c>
      <c r="S3985" s="34"/>
      <c r="T3985" s="34"/>
      <c r="U3985" s="34"/>
      <c r="V3985" s="34"/>
      <c r="W3985" s="34"/>
      <c r="X3985" s="34"/>
      <c r="Y3985" s="34"/>
      <c r="Z3985" s="34"/>
    </row>
    <row r="3986" spans="10:26" ht="12.75" customHeight="1">
      <c r="J3986" s="163">
        <v>37813</v>
      </c>
      <c r="K3986" s="59">
        <v>20.72</v>
      </c>
      <c r="L3986" s="59">
        <v>173.72</v>
      </c>
      <c r="M3986" s="59">
        <v>13.98</v>
      </c>
      <c r="N3986" s="59">
        <v>518.9</v>
      </c>
      <c r="O3986" s="59">
        <v>608.75</v>
      </c>
      <c r="P3986" s="59">
        <v>677.95</v>
      </c>
      <c r="Q3986" s="59">
        <v>19.63</v>
      </c>
      <c r="R3986" s="59">
        <v>111.32</v>
      </c>
      <c r="S3986" s="34"/>
      <c r="T3986" s="34"/>
      <c r="U3986" s="34"/>
      <c r="V3986" s="34"/>
      <c r="W3986" s="34"/>
      <c r="X3986" s="34"/>
      <c r="Y3986" s="34"/>
      <c r="Z3986" s="34"/>
    </row>
    <row r="3987" spans="10:26" ht="12.75" customHeight="1">
      <c r="J3987" s="163">
        <v>37812</v>
      </c>
      <c r="K3987" s="59">
        <v>20.72</v>
      </c>
      <c r="L3987" s="59">
        <v>185.68</v>
      </c>
      <c r="M3987" s="59">
        <v>13.99</v>
      </c>
      <c r="N3987" s="59">
        <v>519.70000000000005</v>
      </c>
      <c r="O3987" s="59">
        <v>610.75</v>
      </c>
      <c r="P3987" s="59">
        <v>678.6</v>
      </c>
      <c r="Q3987" s="59">
        <v>19.739999999999998</v>
      </c>
      <c r="R3987" s="59">
        <v>111.28</v>
      </c>
      <c r="S3987" s="34"/>
      <c r="T3987" s="34"/>
      <c r="U3987" s="34"/>
      <c r="V3987" s="34"/>
      <c r="W3987" s="34"/>
      <c r="X3987" s="34"/>
      <c r="Y3987" s="34"/>
      <c r="Z3987" s="34"/>
    </row>
    <row r="3988" spans="10:26" ht="12.75" customHeight="1">
      <c r="J3988" s="163">
        <v>37811</v>
      </c>
      <c r="K3988" s="59">
        <v>20.75</v>
      </c>
      <c r="L3988" s="59">
        <v>197.68</v>
      </c>
      <c r="M3988" s="59">
        <v>14</v>
      </c>
      <c r="N3988" s="59">
        <v>520.79999999999995</v>
      </c>
      <c r="O3988" s="59">
        <v>613.15</v>
      </c>
      <c r="P3988" s="59">
        <v>680</v>
      </c>
      <c r="Q3988" s="59">
        <v>19.8</v>
      </c>
      <c r="R3988" s="59">
        <v>111.44</v>
      </c>
      <c r="S3988" s="34"/>
      <c r="T3988" s="34"/>
      <c r="U3988" s="34"/>
      <c r="V3988" s="34"/>
      <c r="W3988" s="34"/>
      <c r="X3988" s="34"/>
      <c r="Y3988" s="34"/>
      <c r="Z3988" s="34"/>
    </row>
    <row r="3989" spans="10:26" ht="12.75" customHeight="1">
      <c r="J3989" s="163">
        <v>37810</v>
      </c>
      <c r="K3989" s="59">
        <v>20.76</v>
      </c>
      <c r="L3989" s="59">
        <v>209.65</v>
      </c>
      <c r="M3989" s="59">
        <v>13.99</v>
      </c>
      <c r="N3989" s="59">
        <v>522.15</v>
      </c>
      <c r="O3989" s="59">
        <v>615.79999999999995</v>
      </c>
      <c r="P3989" s="59">
        <v>681.5</v>
      </c>
      <c r="Q3989" s="59">
        <v>19.86</v>
      </c>
      <c r="R3989" s="59">
        <v>111.52</v>
      </c>
      <c r="S3989" s="34"/>
      <c r="T3989" s="34"/>
      <c r="U3989" s="34"/>
      <c r="V3989" s="34"/>
      <c r="W3989" s="34"/>
      <c r="X3989" s="34"/>
      <c r="Y3989" s="34"/>
      <c r="Z3989" s="34"/>
    </row>
    <row r="3990" spans="10:26" ht="12.75" customHeight="1">
      <c r="J3990" s="163">
        <v>37809</v>
      </c>
      <c r="K3990" s="59">
        <v>20.76</v>
      </c>
      <c r="L3990" s="59">
        <v>221.6</v>
      </c>
      <c r="M3990" s="59">
        <v>13.98</v>
      </c>
      <c r="N3990" s="59">
        <v>523.45000000000005</v>
      </c>
      <c r="O3990" s="59">
        <v>618.79999999999995</v>
      </c>
      <c r="P3990" s="59">
        <v>683.3</v>
      </c>
      <c r="Q3990" s="59">
        <v>19.920000000000002</v>
      </c>
      <c r="R3990" s="59">
        <v>111.58</v>
      </c>
      <c r="S3990" s="34"/>
      <c r="T3990" s="34"/>
      <c r="U3990" s="34"/>
      <c r="V3990" s="34"/>
      <c r="W3990" s="34"/>
      <c r="X3990" s="34"/>
      <c r="Y3990" s="34"/>
      <c r="Z3990" s="34"/>
    </row>
    <row r="3991" spans="10:26" ht="12.75" customHeight="1">
      <c r="J3991" s="163">
        <v>37806</v>
      </c>
      <c r="K3991" s="59">
        <v>20.75</v>
      </c>
      <c r="L3991" s="59">
        <v>233.55</v>
      </c>
      <c r="M3991" s="59">
        <v>13.98</v>
      </c>
      <c r="N3991" s="59">
        <v>525.65</v>
      </c>
      <c r="O3991" s="59">
        <v>621.1</v>
      </c>
      <c r="P3991" s="59">
        <v>685.2</v>
      </c>
      <c r="Q3991" s="59">
        <v>20.02</v>
      </c>
      <c r="R3991" s="59">
        <v>111.58</v>
      </c>
      <c r="S3991" s="34"/>
      <c r="T3991" s="34"/>
      <c r="U3991" s="34"/>
      <c r="V3991" s="34"/>
      <c r="W3991" s="34"/>
      <c r="X3991" s="34"/>
      <c r="Y3991" s="34"/>
      <c r="Z3991" s="34"/>
    </row>
    <row r="3992" spans="10:26" ht="12.75" customHeight="1">
      <c r="J3992" s="163">
        <v>37805</v>
      </c>
      <c r="K3992" s="59">
        <v>20.76</v>
      </c>
      <c r="L3992" s="59">
        <v>245.59</v>
      </c>
      <c r="M3992" s="59">
        <v>13.99</v>
      </c>
      <c r="N3992" s="59">
        <v>527.95000000000005</v>
      </c>
      <c r="O3992" s="59">
        <v>622.95000000000005</v>
      </c>
      <c r="P3992" s="59">
        <v>686.6</v>
      </c>
      <c r="Q3992" s="59">
        <v>20.12</v>
      </c>
      <c r="R3992" s="59">
        <v>111.68</v>
      </c>
      <c r="S3992" s="34"/>
      <c r="T3992" s="34"/>
      <c r="U3992" s="34"/>
      <c r="V3992" s="34"/>
      <c r="W3992" s="34"/>
      <c r="X3992" s="34"/>
      <c r="Y3992" s="34"/>
      <c r="Z3992" s="34"/>
    </row>
    <row r="3993" spans="10:26" ht="12.75" customHeight="1">
      <c r="J3993" s="163">
        <v>37804</v>
      </c>
      <c r="K3993" s="59">
        <v>20.79</v>
      </c>
      <c r="L3993" s="59">
        <v>257.62</v>
      </c>
      <c r="M3993" s="59">
        <v>13.99</v>
      </c>
      <c r="N3993" s="59">
        <v>531.15</v>
      </c>
      <c r="O3993" s="59">
        <v>625.29999999999995</v>
      </c>
      <c r="P3993" s="59">
        <v>689.15</v>
      </c>
      <c r="Q3993" s="59">
        <v>20.190000000000001</v>
      </c>
      <c r="R3993" s="59">
        <v>111.87</v>
      </c>
      <c r="S3993" s="34"/>
      <c r="T3993" s="34"/>
      <c r="U3993" s="34"/>
      <c r="V3993" s="34"/>
      <c r="W3993" s="34"/>
      <c r="X3993" s="34"/>
      <c r="Y3993" s="34"/>
      <c r="Z3993" s="34"/>
    </row>
    <row r="3994" spans="10:26" ht="12.75" customHeight="1">
      <c r="J3994" s="163">
        <v>37803</v>
      </c>
      <c r="K3994" s="59">
        <v>20.8</v>
      </c>
      <c r="L3994" s="59">
        <v>269.64</v>
      </c>
      <c r="M3994" s="59">
        <v>13.99</v>
      </c>
      <c r="N3994" s="59">
        <v>534.5</v>
      </c>
      <c r="O3994" s="59">
        <v>627.9</v>
      </c>
      <c r="P3994" s="59">
        <v>692</v>
      </c>
      <c r="Q3994" s="59">
        <v>20.27</v>
      </c>
      <c r="R3994" s="59">
        <v>112.03</v>
      </c>
      <c r="S3994" s="34"/>
      <c r="T3994" s="34"/>
      <c r="U3994" s="34"/>
      <c r="V3994" s="34"/>
      <c r="W3994" s="34"/>
      <c r="X3994" s="34"/>
      <c r="Y3994" s="34"/>
      <c r="Z3994" s="34"/>
    </row>
    <row r="3995" spans="10:26" ht="12.75" customHeight="1">
      <c r="J3995" s="163">
        <v>37802</v>
      </c>
      <c r="K3995" s="59">
        <v>20.8</v>
      </c>
      <c r="L3995" s="59">
        <v>281.73</v>
      </c>
      <c r="M3995" s="59">
        <v>13.99</v>
      </c>
      <c r="N3995" s="59">
        <v>538</v>
      </c>
      <c r="O3995" s="59">
        <v>630.9</v>
      </c>
      <c r="P3995" s="59">
        <v>694.9</v>
      </c>
      <c r="Q3995" s="59">
        <v>20.34</v>
      </c>
      <c r="R3995" s="59">
        <v>112.06</v>
      </c>
      <c r="S3995" s="34"/>
      <c r="T3995" s="34"/>
      <c r="U3995" s="34"/>
      <c r="V3995" s="34"/>
      <c r="W3995" s="34"/>
      <c r="X3995" s="34"/>
      <c r="Y3995" s="34"/>
      <c r="Z3995" s="34"/>
    </row>
    <row r="3996" spans="10:26" ht="12.75" customHeight="1">
      <c r="J3996" s="163">
        <v>37799</v>
      </c>
      <c r="K3996" s="59">
        <v>20.81</v>
      </c>
      <c r="L3996" s="59">
        <v>293.75</v>
      </c>
      <c r="M3996" s="59">
        <v>14.01</v>
      </c>
      <c r="N3996" s="59">
        <v>541.65</v>
      </c>
      <c r="O3996" s="59">
        <v>633.54999999999995</v>
      </c>
      <c r="P3996" s="59">
        <v>697.7</v>
      </c>
      <c r="Q3996" s="59">
        <v>20.399999999999999</v>
      </c>
      <c r="R3996" s="59">
        <v>112.19</v>
      </c>
      <c r="S3996" s="34"/>
      <c r="T3996" s="34"/>
      <c r="U3996" s="34"/>
      <c r="V3996" s="34"/>
      <c r="W3996" s="34"/>
      <c r="X3996" s="34"/>
      <c r="Y3996" s="34"/>
      <c r="Z3996" s="34"/>
    </row>
    <row r="3997" spans="10:26" ht="12.75" customHeight="1">
      <c r="J3997" s="163">
        <v>37798</v>
      </c>
      <c r="K3997" s="59">
        <v>20.8</v>
      </c>
      <c r="L3997" s="59">
        <v>293.75</v>
      </c>
      <c r="M3997" s="59">
        <v>14.01</v>
      </c>
      <c r="N3997" s="59">
        <v>546.25</v>
      </c>
      <c r="O3997" s="59">
        <v>637.65</v>
      </c>
      <c r="P3997" s="59">
        <v>701.9</v>
      </c>
      <c r="Q3997" s="59">
        <v>20.420000000000002</v>
      </c>
      <c r="R3997" s="59">
        <v>112.18</v>
      </c>
      <c r="S3997" s="34"/>
      <c r="T3997" s="34"/>
      <c r="U3997" s="34"/>
      <c r="V3997" s="34"/>
      <c r="W3997" s="34"/>
      <c r="X3997" s="34"/>
      <c r="Y3997" s="34"/>
      <c r="Z3997" s="34"/>
    </row>
    <row r="3998" spans="10:26" ht="12.75" customHeight="1">
      <c r="J3998" s="163">
        <v>37797</v>
      </c>
      <c r="K3998" s="59">
        <v>20.76</v>
      </c>
      <c r="L3998" s="59">
        <v>293.75</v>
      </c>
      <c r="M3998" s="59">
        <v>14.03</v>
      </c>
      <c r="N3998" s="59">
        <v>551.25</v>
      </c>
      <c r="O3998" s="59">
        <v>641.95000000000005</v>
      </c>
      <c r="P3998" s="59">
        <v>706.5</v>
      </c>
      <c r="Q3998" s="59">
        <v>20.47</v>
      </c>
      <c r="R3998" s="59">
        <v>112.31</v>
      </c>
      <c r="S3998" s="34"/>
      <c r="T3998" s="34"/>
      <c r="U3998" s="34"/>
      <c r="V3998" s="34"/>
      <c r="W3998" s="34"/>
      <c r="X3998" s="34"/>
      <c r="Y3998" s="34"/>
      <c r="Z3998" s="34"/>
    </row>
    <row r="3999" spans="10:26" ht="12.75" customHeight="1">
      <c r="J3999" s="163">
        <v>37796</v>
      </c>
      <c r="K3999" s="59">
        <v>20.74</v>
      </c>
      <c r="L3999" s="59">
        <v>293.75</v>
      </c>
      <c r="M3999" s="59">
        <v>14.04</v>
      </c>
      <c r="N3999" s="59">
        <v>555.29999999999995</v>
      </c>
      <c r="O3999" s="59">
        <v>645.65</v>
      </c>
      <c r="P3999" s="59">
        <v>708.85</v>
      </c>
      <c r="Q3999" s="59">
        <v>20.43</v>
      </c>
      <c r="R3999" s="59">
        <v>112.42</v>
      </c>
      <c r="S3999" s="34"/>
      <c r="T3999" s="34"/>
      <c r="U3999" s="34"/>
      <c r="V3999" s="34"/>
      <c r="W3999" s="34"/>
      <c r="X3999" s="34"/>
      <c r="Y3999" s="34"/>
      <c r="Z3999" s="34"/>
    </row>
    <row r="4000" spans="10:26" ht="12.75" customHeight="1">
      <c r="J4000" s="163">
        <v>37795</v>
      </c>
      <c r="K4000" s="59">
        <v>20.7</v>
      </c>
      <c r="L4000" s="59">
        <v>293.75</v>
      </c>
      <c r="M4000" s="59">
        <v>14.04</v>
      </c>
      <c r="N4000" s="59">
        <v>559.85</v>
      </c>
      <c r="O4000" s="59">
        <v>648.6</v>
      </c>
      <c r="P4000" s="59">
        <v>713.4</v>
      </c>
      <c r="Q4000" s="59">
        <v>20.39</v>
      </c>
      <c r="R4000" s="59">
        <v>112.59</v>
      </c>
      <c r="S4000" s="34"/>
      <c r="T4000" s="34"/>
      <c r="U4000" s="34"/>
      <c r="V4000" s="34"/>
      <c r="W4000" s="34"/>
      <c r="X4000" s="34"/>
      <c r="Y4000" s="34"/>
      <c r="Z4000" s="34"/>
    </row>
    <row r="4001" spans="10:26" ht="12.75" customHeight="1">
      <c r="J4001" s="163">
        <v>37792</v>
      </c>
      <c r="K4001" s="59">
        <v>20.65</v>
      </c>
      <c r="L4001" s="59">
        <v>293.75</v>
      </c>
      <c r="M4001" s="59">
        <v>14.04</v>
      </c>
      <c r="N4001" s="59">
        <v>565.4</v>
      </c>
      <c r="O4001" s="59">
        <v>651.95000000000005</v>
      </c>
      <c r="P4001" s="59">
        <v>718.2</v>
      </c>
      <c r="Q4001" s="59">
        <v>20.32</v>
      </c>
      <c r="R4001" s="59">
        <v>112.61</v>
      </c>
      <c r="S4001" s="34"/>
      <c r="T4001" s="34"/>
      <c r="U4001" s="34"/>
      <c r="V4001" s="34"/>
      <c r="W4001" s="34"/>
      <c r="X4001" s="34"/>
      <c r="Y4001" s="34"/>
      <c r="Z4001" s="34"/>
    </row>
    <row r="4002" spans="10:26" ht="12.75" customHeight="1">
      <c r="J4002" s="163">
        <v>37791</v>
      </c>
      <c r="K4002" s="59">
        <v>20.58</v>
      </c>
      <c r="L4002" s="59">
        <v>293.75</v>
      </c>
      <c r="M4002" s="59">
        <v>14.03</v>
      </c>
      <c r="N4002" s="59">
        <v>571.4</v>
      </c>
      <c r="O4002" s="59">
        <v>656.05</v>
      </c>
      <c r="P4002" s="59">
        <v>723.45</v>
      </c>
      <c r="Q4002" s="59">
        <v>20.329999999999998</v>
      </c>
      <c r="R4002" s="59">
        <v>112.66</v>
      </c>
      <c r="S4002" s="34"/>
      <c r="T4002" s="34"/>
      <c r="U4002" s="34"/>
      <c r="V4002" s="34"/>
      <c r="W4002" s="34"/>
      <c r="X4002" s="34"/>
      <c r="Y4002" s="34"/>
      <c r="Z4002" s="34"/>
    </row>
    <row r="4003" spans="10:26" ht="12.75" customHeight="1">
      <c r="J4003" s="163">
        <v>37790</v>
      </c>
      <c r="K4003" s="59">
        <v>20.52</v>
      </c>
      <c r="L4003" s="59">
        <v>293.75</v>
      </c>
      <c r="M4003" s="59">
        <v>14</v>
      </c>
      <c r="N4003" s="59">
        <v>577.4</v>
      </c>
      <c r="O4003" s="59">
        <v>660.25</v>
      </c>
      <c r="P4003" s="59">
        <v>729.05</v>
      </c>
      <c r="Q4003" s="59">
        <v>20.32</v>
      </c>
      <c r="R4003" s="59">
        <v>112.62</v>
      </c>
      <c r="S4003" s="34"/>
      <c r="T4003" s="34"/>
      <c r="U4003" s="34"/>
      <c r="V4003" s="34"/>
      <c r="W4003" s="34"/>
      <c r="X4003" s="34"/>
      <c r="Y4003" s="34"/>
      <c r="Z4003" s="34"/>
    </row>
    <row r="4004" spans="10:26" ht="12.75" customHeight="1">
      <c r="J4004" s="163">
        <v>37789</v>
      </c>
      <c r="K4004" s="59">
        <v>20.43</v>
      </c>
      <c r="L4004" s="59">
        <v>293.75</v>
      </c>
      <c r="M4004" s="59">
        <v>13.97</v>
      </c>
      <c r="N4004" s="59">
        <v>583.85</v>
      </c>
      <c r="O4004" s="59">
        <v>664.25</v>
      </c>
      <c r="P4004" s="59">
        <v>735.1</v>
      </c>
      <c r="Q4004" s="59">
        <v>20.399999999999999</v>
      </c>
      <c r="R4004" s="59">
        <v>112.62</v>
      </c>
      <c r="S4004" s="34"/>
      <c r="T4004" s="34"/>
      <c r="U4004" s="34"/>
      <c r="V4004" s="34"/>
      <c r="W4004" s="34"/>
      <c r="X4004" s="34"/>
      <c r="Y4004" s="34"/>
      <c r="Z4004" s="34"/>
    </row>
    <row r="4005" spans="10:26" ht="12.75" customHeight="1">
      <c r="J4005" s="163">
        <v>37788</v>
      </c>
      <c r="K4005" s="59">
        <v>20.329999999999998</v>
      </c>
      <c r="L4005" s="59">
        <v>293.75</v>
      </c>
      <c r="M4005" s="59">
        <v>13.93</v>
      </c>
      <c r="N4005" s="59">
        <v>589.15</v>
      </c>
      <c r="O4005" s="59">
        <v>667.5</v>
      </c>
      <c r="P4005" s="59">
        <v>740.8</v>
      </c>
      <c r="Q4005" s="59">
        <v>20.46</v>
      </c>
      <c r="R4005" s="59">
        <v>112.63</v>
      </c>
      <c r="S4005" s="34"/>
      <c r="T4005" s="34"/>
      <c r="U4005" s="34"/>
      <c r="V4005" s="34"/>
      <c r="W4005" s="34"/>
      <c r="X4005" s="34"/>
      <c r="Y4005" s="34"/>
      <c r="Z4005" s="34"/>
    </row>
    <row r="4006" spans="10:26" ht="12.75" customHeight="1">
      <c r="J4006" s="163">
        <v>37785</v>
      </c>
      <c r="K4006" s="59">
        <v>20.23</v>
      </c>
      <c r="L4006" s="59">
        <v>293.75</v>
      </c>
      <c r="M4006" s="59">
        <v>13.91</v>
      </c>
      <c r="N4006" s="59">
        <v>593.20000000000005</v>
      </c>
      <c r="O4006" s="59">
        <v>669.35</v>
      </c>
      <c r="P4006" s="59">
        <v>745.75</v>
      </c>
      <c r="Q4006" s="59">
        <v>20.48</v>
      </c>
      <c r="R4006" s="59">
        <v>112.54</v>
      </c>
      <c r="S4006" s="34"/>
      <c r="T4006" s="34"/>
      <c r="U4006" s="34"/>
      <c r="V4006" s="34"/>
      <c r="W4006" s="34"/>
      <c r="X4006" s="34"/>
      <c r="Y4006" s="34"/>
      <c r="Z4006" s="34"/>
    </row>
    <row r="4007" spans="10:26" ht="12.75" customHeight="1">
      <c r="J4007" s="163">
        <v>37784</v>
      </c>
      <c r="K4007" s="59">
        <v>20.190000000000001</v>
      </c>
      <c r="L4007" s="59">
        <v>293.75</v>
      </c>
      <c r="M4007" s="59">
        <v>13.9</v>
      </c>
      <c r="N4007" s="59">
        <v>596.45000000000005</v>
      </c>
      <c r="O4007" s="59">
        <v>670.25</v>
      </c>
      <c r="P4007" s="59">
        <v>750.05</v>
      </c>
      <c r="Q4007" s="59">
        <v>20.36</v>
      </c>
      <c r="R4007" s="59">
        <v>112.62</v>
      </c>
      <c r="S4007" s="34"/>
      <c r="T4007" s="34"/>
      <c r="U4007" s="34"/>
      <c r="V4007" s="34"/>
      <c r="W4007" s="34"/>
      <c r="X4007" s="34"/>
      <c r="Y4007" s="34"/>
      <c r="Z4007" s="34"/>
    </row>
    <row r="4008" spans="10:26" ht="12.75" customHeight="1">
      <c r="J4008" s="163">
        <v>37783</v>
      </c>
      <c r="K4008" s="59">
        <v>20.13</v>
      </c>
      <c r="L4008" s="59">
        <v>293.75</v>
      </c>
      <c r="M4008" s="59">
        <v>13.89</v>
      </c>
      <c r="N4008" s="59">
        <v>599.04999999999995</v>
      </c>
      <c r="O4008" s="59">
        <v>670.6</v>
      </c>
      <c r="P4008" s="59">
        <v>753.8</v>
      </c>
      <c r="Q4008" s="59">
        <v>20.3</v>
      </c>
      <c r="R4008" s="59">
        <v>112.59</v>
      </c>
      <c r="S4008" s="34"/>
      <c r="T4008" s="34"/>
      <c r="U4008" s="34"/>
      <c r="V4008" s="34"/>
      <c r="W4008" s="34"/>
      <c r="X4008" s="34"/>
      <c r="Y4008" s="34"/>
      <c r="Z4008" s="34"/>
    </row>
    <row r="4009" spans="10:26" ht="12.75" customHeight="1">
      <c r="J4009" s="163">
        <v>37782</v>
      </c>
      <c r="K4009" s="59">
        <v>20.07</v>
      </c>
      <c r="L4009" s="59">
        <v>293.75</v>
      </c>
      <c r="M4009" s="59">
        <v>13.9</v>
      </c>
      <c r="N4009" s="59">
        <v>601.45000000000005</v>
      </c>
      <c r="O4009" s="59">
        <v>671.2</v>
      </c>
      <c r="P4009" s="59">
        <v>757.3</v>
      </c>
      <c r="Q4009" s="59">
        <v>20.29</v>
      </c>
      <c r="R4009" s="59">
        <v>112.58</v>
      </c>
      <c r="S4009" s="34"/>
      <c r="T4009" s="34"/>
      <c r="U4009" s="34"/>
      <c r="V4009" s="34"/>
      <c r="W4009" s="34"/>
      <c r="X4009" s="34"/>
      <c r="Y4009" s="34"/>
      <c r="Z4009" s="34"/>
    </row>
    <row r="4010" spans="10:26" ht="12.75" customHeight="1">
      <c r="J4010" s="163">
        <v>37781</v>
      </c>
      <c r="K4010" s="59">
        <v>20.03</v>
      </c>
      <c r="L4010" s="59">
        <v>293.75</v>
      </c>
      <c r="M4010" s="59">
        <v>13.9</v>
      </c>
      <c r="N4010" s="59">
        <v>603.9</v>
      </c>
      <c r="O4010" s="59">
        <v>670.9</v>
      </c>
      <c r="P4010" s="59">
        <v>760.55</v>
      </c>
      <c r="Q4010" s="59">
        <v>20.260000000000002</v>
      </c>
      <c r="R4010" s="59">
        <v>112.53</v>
      </c>
      <c r="S4010" s="34"/>
      <c r="T4010" s="34"/>
      <c r="U4010" s="34"/>
      <c r="V4010" s="34"/>
      <c r="W4010" s="34"/>
      <c r="X4010" s="34"/>
      <c r="Y4010" s="34"/>
      <c r="Z4010" s="34"/>
    </row>
    <row r="4011" spans="10:26" ht="12.75" customHeight="1">
      <c r="J4011" s="163">
        <v>37778</v>
      </c>
      <c r="K4011" s="59">
        <v>19.989999999999998</v>
      </c>
      <c r="L4011" s="59">
        <v>293.75</v>
      </c>
      <c r="M4011" s="59">
        <v>13.9</v>
      </c>
      <c r="N4011" s="59">
        <v>605</v>
      </c>
      <c r="O4011" s="59">
        <v>670.9</v>
      </c>
      <c r="P4011" s="59">
        <v>764.35</v>
      </c>
      <c r="Q4011" s="59">
        <v>20.13</v>
      </c>
      <c r="R4011" s="59">
        <v>112.53</v>
      </c>
      <c r="S4011" s="34"/>
      <c r="T4011" s="34"/>
      <c r="U4011" s="34"/>
      <c r="V4011" s="34"/>
      <c r="W4011" s="34"/>
      <c r="X4011" s="34"/>
      <c r="Y4011" s="34"/>
      <c r="Z4011" s="34"/>
    </row>
    <row r="4012" spans="10:26" ht="12.75" customHeight="1">
      <c r="J4012" s="163">
        <v>37777</v>
      </c>
      <c r="K4012" s="59">
        <v>19.940000000000001</v>
      </c>
      <c r="L4012" s="59">
        <v>293.75</v>
      </c>
      <c r="M4012" s="59">
        <v>13.9</v>
      </c>
      <c r="N4012" s="59">
        <v>605.35</v>
      </c>
      <c r="O4012" s="59">
        <v>671.1</v>
      </c>
      <c r="P4012" s="59">
        <v>768.65</v>
      </c>
      <c r="Q4012" s="59">
        <v>20.05</v>
      </c>
      <c r="R4012" s="59">
        <v>112.53</v>
      </c>
      <c r="S4012" s="34"/>
      <c r="T4012" s="34"/>
      <c r="U4012" s="34"/>
      <c r="V4012" s="34"/>
      <c r="W4012" s="34"/>
      <c r="X4012" s="34"/>
      <c r="Y4012" s="34"/>
      <c r="Z4012" s="34"/>
    </row>
    <row r="4013" spans="10:26" ht="12.75" customHeight="1">
      <c r="J4013" s="163">
        <v>37776</v>
      </c>
      <c r="K4013" s="59">
        <v>19.86</v>
      </c>
      <c r="L4013" s="59">
        <v>293.75</v>
      </c>
      <c r="M4013" s="59">
        <v>13.9</v>
      </c>
      <c r="N4013" s="59">
        <v>604.6</v>
      </c>
      <c r="O4013" s="59">
        <v>670.85</v>
      </c>
      <c r="P4013" s="59">
        <v>772.05</v>
      </c>
      <c r="Q4013" s="59">
        <v>20.07</v>
      </c>
      <c r="R4013" s="59">
        <v>112.34</v>
      </c>
      <c r="S4013" s="34"/>
      <c r="T4013" s="34"/>
      <c r="U4013" s="34"/>
      <c r="V4013" s="34"/>
      <c r="W4013" s="34"/>
      <c r="X4013" s="34"/>
      <c r="Y4013" s="34"/>
      <c r="Z4013" s="34"/>
    </row>
    <row r="4014" spans="10:26" ht="12.75" customHeight="1">
      <c r="J4014" s="163">
        <v>37775</v>
      </c>
      <c r="K4014" s="59">
        <v>19.8</v>
      </c>
      <c r="L4014" s="59">
        <v>293.75</v>
      </c>
      <c r="M4014" s="59">
        <v>13.92</v>
      </c>
      <c r="N4014" s="59">
        <v>603.75</v>
      </c>
      <c r="O4014" s="59">
        <v>669.6</v>
      </c>
      <c r="P4014" s="59">
        <v>775.6</v>
      </c>
      <c r="Q4014" s="59">
        <v>20.09</v>
      </c>
      <c r="R4014" s="59">
        <v>112.12</v>
      </c>
      <c r="S4014" s="34"/>
      <c r="T4014" s="34"/>
      <c r="U4014" s="34"/>
      <c r="V4014" s="34"/>
      <c r="W4014" s="34"/>
      <c r="X4014" s="34"/>
      <c r="Y4014" s="34"/>
      <c r="Z4014" s="34"/>
    </row>
    <row r="4015" spans="10:26" ht="12.75" customHeight="1">
      <c r="J4015" s="163">
        <v>37774</v>
      </c>
      <c r="K4015" s="59">
        <v>19.77</v>
      </c>
      <c r="L4015" s="59">
        <v>293.75</v>
      </c>
      <c r="M4015" s="59">
        <v>13.93</v>
      </c>
      <c r="N4015" s="59">
        <v>602.04999999999995</v>
      </c>
      <c r="O4015" s="59">
        <v>667.55</v>
      </c>
      <c r="P4015" s="59">
        <v>778.8</v>
      </c>
      <c r="Q4015" s="59">
        <v>20.09</v>
      </c>
      <c r="R4015" s="59">
        <v>112.03</v>
      </c>
      <c r="S4015" s="34"/>
      <c r="T4015" s="34"/>
      <c r="U4015" s="34"/>
      <c r="V4015" s="34"/>
      <c r="W4015" s="34"/>
      <c r="X4015" s="34"/>
      <c r="Y4015" s="34"/>
      <c r="Z4015" s="34"/>
    </row>
    <row r="4016" spans="10:26" ht="12.75" customHeight="1">
      <c r="J4016" s="163">
        <v>37771</v>
      </c>
      <c r="K4016" s="59">
        <v>19.72</v>
      </c>
      <c r="L4016" s="59">
        <v>293.75</v>
      </c>
      <c r="M4016" s="59">
        <v>13.93</v>
      </c>
      <c r="N4016" s="59">
        <v>601.20000000000005</v>
      </c>
      <c r="O4016" s="59">
        <v>665.45</v>
      </c>
      <c r="P4016" s="59">
        <v>782</v>
      </c>
      <c r="Q4016" s="59">
        <v>20.100000000000001</v>
      </c>
      <c r="R4016" s="59">
        <v>111.89</v>
      </c>
      <c r="S4016" s="34"/>
      <c r="T4016" s="34"/>
      <c r="U4016" s="34"/>
      <c r="V4016" s="34"/>
      <c r="W4016" s="34"/>
      <c r="X4016" s="34"/>
      <c r="Y4016" s="34"/>
      <c r="Z4016" s="34"/>
    </row>
    <row r="4017" spans="10:26" ht="12.75" customHeight="1">
      <c r="J4017" s="163">
        <v>37770</v>
      </c>
      <c r="K4017" s="59">
        <v>19.690000000000001</v>
      </c>
      <c r="L4017" s="59">
        <v>293.75</v>
      </c>
      <c r="M4017" s="59">
        <v>13.91</v>
      </c>
      <c r="N4017" s="59">
        <v>600.15</v>
      </c>
      <c r="O4017" s="59">
        <v>662.65</v>
      </c>
      <c r="P4017" s="59">
        <v>784.3</v>
      </c>
      <c r="Q4017" s="59">
        <v>20.16</v>
      </c>
      <c r="R4017" s="59">
        <v>111.82</v>
      </c>
      <c r="S4017" s="34"/>
      <c r="T4017" s="34"/>
      <c r="U4017" s="34"/>
      <c r="V4017" s="34"/>
      <c r="W4017" s="34"/>
      <c r="X4017" s="34"/>
      <c r="Y4017" s="34"/>
      <c r="Z4017" s="34"/>
    </row>
    <row r="4018" spans="10:26" ht="12.75" customHeight="1">
      <c r="J4018" s="163">
        <v>37769</v>
      </c>
      <c r="K4018" s="59">
        <v>19.649999999999999</v>
      </c>
      <c r="L4018" s="59">
        <v>293.75</v>
      </c>
      <c r="M4018" s="59">
        <v>13.87</v>
      </c>
      <c r="N4018" s="59">
        <v>599.29999999999995</v>
      </c>
      <c r="O4018" s="59">
        <v>660.15</v>
      </c>
      <c r="P4018" s="59">
        <v>786.7</v>
      </c>
      <c r="Q4018" s="59">
        <v>20.22</v>
      </c>
      <c r="R4018" s="59">
        <v>111.62</v>
      </c>
      <c r="S4018" s="34"/>
      <c r="T4018" s="34"/>
      <c r="U4018" s="34"/>
      <c r="V4018" s="34"/>
      <c r="W4018" s="34"/>
      <c r="X4018" s="34"/>
      <c r="Y4018" s="34"/>
      <c r="Z4018" s="34"/>
    </row>
    <row r="4019" spans="10:26" ht="12.75" customHeight="1">
      <c r="J4019" s="163">
        <v>37768</v>
      </c>
      <c r="K4019" s="59">
        <v>19.62</v>
      </c>
      <c r="L4019" s="59">
        <v>293.75</v>
      </c>
      <c r="M4019" s="59">
        <v>13.82</v>
      </c>
      <c r="N4019" s="59">
        <v>598.85</v>
      </c>
      <c r="O4019" s="59">
        <v>657.95</v>
      </c>
      <c r="P4019" s="59">
        <v>788.65</v>
      </c>
      <c r="Q4019" s="59">
        <v>20.27</v>
      </c>
      <c r="R4019" s="59">
        <v>111.44</v>
      </c>
      <c r="S4019" s="34"/>
      <c r="T4019" s="34"/>
      <c r="U4019" s="34"/>
      <c r="V4019" s="34"/>
      <c r="W4019" s="34"/>
      <c r="X4019" s="34"/>
      <c r="Y4019" s="34"/>
      <c r="Z4019" s="34"/>
    </row>
    <row r="4020" spans="10:26" ht="12.75" customHeight="1">
      <c r="J4020" s="163">
        <v>37767</v>
      </c>
      <c r="K4020" s="59">
        <v>19.579999999999998</v>
      </c>
      <c r="L4020" s="59">
        <v>293.75</v>
      </c>
      <c r="M4020" s="59">
        <v>13.79</v>
      </c>
      <c r="N4020" s="59">
        <v>600.25</v>
      </c>
      <c r="O4020" s="59">
        <v>656.25</v>
      </c>
      <c r="P4020" s="59">
        <v>790.25</v>
      </c>
      <c r="Q4020" s="59">
        <v>20.309999999999999</v>
      </c>
      <c r="R4020" s="59">
        <v>111.21</v>
      </c>
      <c r="S4020" s="34"/>
      <c r="T4020" s="34"/>
      <c r="U4020" s="34"/>
      <c r="V4020" s="34"/>
      <c r="W4020" s="34"/>
      <c r="X4020" s="34"/>
      <c r="Y4020" s="34"/>
      <c r="Z4020" s="34"/>
    </row>
    <row r="4021" spans="10:26" ht="12.75" customHeight="1">
      <c r="J4021" s="163">
        <v>37764</v>
      </c>
      <c r="K4021" s="59">
        <v>19.57</v>
      </c>
      <c r="L4021" s="59">
        <v>293.75</v>
      </c>
      <c r="M4021" s="59">
        <v>13.75</v>
      </c>
      <c r="N4021" s="59">
        <v>602.1</v>
      </c>
      <c r="O4021" s="59">
        <v>655.04999999999995</v>
      </c>
      <c r="P4021" s="59">
        <v>792.65</v>
      </c>
      <c r="Q4021" s="59">
        <v>20.399999999999999</v>
      </c>
      <c r="R4021" s="59">
        <v>111.05</v>
      </c>
      <c r="S4021" s="34"/>
      <c r="T4021" s="34"/>
      <c r="U4021" s="34"/>
      <c r="V4021" s="34"/>
      <c r="W4021" s="34"/>
      <c r="X4021" s="34"/>
      <c r="Y4021" s="34"/>
      <c r="Z4021" s="34"/>
    </row>
    <row r="4022" spans="10:26" ht="12.75" customHeight="1">
      <c r="J4022" s="163">
        <v>37763</v>
      </c>
      <c r="K4022" s="59">
        <v>19.53</v>
      </c>
      <c r="L4022" s="59">
        <v>293.75</v>
      </c>
      <c r="M4022" s="59">
        <v>13.71</v>
      </c>
      <c r="N4022" s="59">
        <v>604.85</v>
      </c>
      <c r="O4022" s="59">
        <v>654.1</v>
      </c>
      <c r="P4022" s="59">
        <v>795.4</v>
      </c>
      <c r="Q4022" s="59">
        <v>20.48</v>
      </c>
      <c r="R4022" s="59">
        <v>110.89</v>
      </c>
      <c r="S4022" s="34"/>
      <c r="T4022" s="34"/>
      <c r="U4022" s="34"/>
      <c r="V4022" s="34"/>
      <c r="W4022" s="34"/>
      <c r="X4022" s="34"/>
      <c r="Y4022" s="34"/>
      <c r="Z4022" s="34"/>
    </row>
    <row r="4023" spans="10:26" ht="12.75" customHeight="1">
      <c r="J4023" s="163">
        <v>37762</v>
      </c>
      <c r="K4023" s="59">
        <v>19.52</v>
      </c>
      <c r="L4023" s="59">
        <v>293.75</v>
      </c>
      <c r="M4023" s="59">
        <v>13.69</v>
      </c>
      <c r="N4023" s="59">
        <v>607.95000000000005</v>
      </c>
      <c r="O4023" s="59">
        <v>653.25</v>
      </c>
      <c r="P4023" s="59">
        <v>798.25</v>
      </c>
      <c r="Q4023" s="59">
        <v>20.51</v>
      </c>
      <c r="R4023" s="59">
        <v>110.66</v>
      </c>
      <c r="S4023" s="34"/>
      <c r="T4023" s="34"/>
      <c r="U4023" s="34"/>
      <c r="V4023" s="34"/>
      <c r="W4023" s="34"/>
      <c r="X4023" s="34"/>
      <c r="Y4023" s="34"/>
      <c r="Z4023" s="34"/>
    </row>
    <row r="4024" spans="10:26" ht="12.75" customHeight="1">
      <c r="J4024" s="163">
        <v>37761</v>
      </c>
      <c r="K4024" s="59">
        <v>19.52</v>
      </c>
      <c r="L4024" s="59">
        <v>293.75</v>
      </c>
      <c r="M4024" s="59">
        <v>13.68</v>
      </c>
      <c r="N4024" s="59">
        <v>611.1</v>
      </c>
      <c r="O4024" s="59">
        <v>652.75</v>
      </c>
      <c r="P4024" s="59">
        <v>800.65</v>
      </c>
      <c r="Q4024" s="59">
        <v>20.48</v>
      </c>
      <c r="R4024" s="59">
        <v>110.63</v>
      </c>
      <c r="S4024" s="34"/>
      <c r="T4024" s="34"/>
      <c r="U4024" s="34"/>
      <c r="V4024" s="34"/>
      <c r="W4024" s="34"/>
      <c r="X4024" s="34"/>
      <c r="Y4024" s="34"/>
      <c r="Z4024" s="34"/>
    </row>
    <row r="4025" spans="10:26" ht="12.75" customHeight="1">
      <c r="J4025" s="163">
        <v>37760</v>
      </c>
      <c r="K4025" s="59">
        <v>19.510000000000002</v>
      </c>
      <c r="L4025" s="59">
        <v>293.75</v>
      </c>
      <c r="M4025" s="59">
        <v>13.68</v>
      </c>
      <c r="N4025" s="59">
        <v>615.25</v>
      </c>
      <c r="O4025" s="59">
        <v>653.25</v>
      </c>
      <c r="P4025" s="59">
        <v>803.1</v>
      </c>
      <c r="Q4025" s="59">
        <v>20.46</v>
      </c>
      <c r="R4025" s="59">
        <v>110.45</v>
      </c>
      <c r="S4025" s="34"/>
      <c r="T4025" s="34"/>
      <c r="U4025" s="34"/>
      <c r="V4025" s="34"/>
      <c r="W4025" s="34"/>
      <c r="X4025" s="34"/>
      <c r="Y4025" s="34"/>
      <c r="Z4025" s="34"/>
    </row>
    <row r="4026" spans="10:26" ht="12.75" customHeight="1">
      <c r="J4026" s="163">
        <v>37757</v>
      </c>
      <c r="K4026" s="59">
        <v>19.489999999999998</v>
      </c>
      <c r="L4026" s="59">
        <v>293.75</v>
      </c>
      <c r="M4026" s="59">
        <v>13.68</v>
      </c>
      <c r="N4026" s="59">
        <v>619.35</v>
      </c>
      <c r="O4026" s="59">
        <v>654.54999999999995</v>
      </c>
      <c r="P4026" s="59">
        <v>805.85</v>
      </c>
      <c r="Q4026" s="59">
        <v>20.53</v>
      </c>
      <c r="R4026" s="59">
        <v>110.44</v>
      </c>
      <c r="S4026" s="34"/>
      <c r="T4026" s="34"/>
      <c r="U4026" s="34"/>
      <c r="V4026" s="34"/>
      <c r="W4026" s="34"/>
      <c r="X4026" s="34"/>
      <c r="Y4026" s="34"/>
      <c r="Z4026" s="34"/>
    </row>
    <row r="4027" spans="10:26" ht="12.75" customHeight="1">
      <c r="J4027" s="163">
        <v>37756</v>
      </c>
      <c r="K4027" s="59">
        <v>19.440000000000001</v>
      </c>
      <c r="L4027" s="59">
        <v>293.75</v>
      </c>
      <c r="M4027" s="59">
        <v>13.68</v>
      </c>
      <c r="N4027" s="59">
        <v>623.9</v>
      </c>
      <c r="O4027" s="59">
        <v>656.3</v>
      </c>
      <c r="P4027" s="59">
        <v>808.95</v>
      </c>
      <c r="Q4027" s="59">
        <v>20.68</v>
      </c>
      <c r="R4027" s="59">
        <v>110.37</v>
      </c>
      <c r="S4027" s="34"/>
      <c r="T4027" s="34"/>
      <c r="U4027" s="34"/>
      <c r="V4027" s="34"/>
      <c r="W4027" s="34"/>
      <c r="X4027" s="34"/>
      <c r="Y4027" s="34"/>
      <c r="Z4027" s="34"/>
    </row>
    <row r="4028" spans="10:26" ht="12.75" customHeight="1">
      <c r="J4028" s="163">
        <v>37755</v>
      </c>
      <c r="K4028" s="59">
        <v>19.39</v>
      </c>
      <c r="L4028" s="59">
        <v>293.75</v>
      </c>
      <c r="M4028" s="59">
        <v>13.66</v>
      </c>
      <c r="N4028" s="59">
        <v>628.75</v>
      </c>
      <c r="O4028" s="59">
        <v>658.45</v>
      </c>
      <c r="P4028" s="59">
        <v>812.5</v>
      </c>
      <c r="Q4028" s="59">
        <v>20.8</v>
      </c>
      <c r="R4028" s="59">
        <v>110.29</v>
      </c>
      <c r="S4028" s="34"/>
      <c r="T4028" s="34"/>
      <c r="U4028" s="34"/>
      <c r="V4028" s="34"/>
      <c r="W4028" s="34"/>
      <c r="X4028" s="34"/>
      <c r="Y4028" s="34"/>
      <c r="Z4028" s="34"/>
    </row>
    <row r="4029" spans="10:26" ht="12.75" customHeight="1">
      <c r="J4029" s="163">
        <v>37754</v>
      </c>
      <c r="K4029" s="59">
        <v>19.329999999999998</v>
      </c>
      <c r="L4029" s="59">
        <v>293.75</v>
      </c>
      <c r="M4029" s="59">
        <v>13.64</v>
      </c>
      <c r="N4029" s="59">
        <v>633.4</v>
      </c>
      <c r="O4029" s="59">
        <v>660.6</v>
      </c>
      <c r="P4029" s="59">
        <v>816.3</v>
      </c>
      <c r="Q4029" s="59">
        <v>20.92</v>
      </c>
      <c r="R4029" s="59">
        <v>110.25</v>
      </c>
      <c r="S4029" s="34"/>
      <c r="T4029" s="34"/>
      <c r="U4029" s="34"/>
      <c r="V4029" s="34"/>
      <c r="W4029" s="34"/>
      <c r="X4029" s="34"/>
      <c r="Y4029" s="34"/>
      <c r="Z4029" s="34"/>
    </row>
    <row r="4030" spans="10:26" ht="12.75" customHeight="1">
      <c r="J4030" s="163">
        <v>37753</v>
      </c>
      <c r="K4030" s="59">
        <v>19.28</v>
      </c>
      <c r="L4030" s="59">
        <v>293.75</v>
      </c>
      <c r="M4030" s="59">
        <v>13.62</v>
      </c>
      <c r="N4030" s="59">
        <v>638.79999999999995</v>
      </c>
      <c r="O4030" s="59">
        <v>663.4</v>
      </c>
      <c r="P4030" s="59">
        <v>820.45</v>
      </c>
      <c r="Q4030" s="59">
        <v>21.05</v>
      </c>
      <c r="R4030" s="59">
        <v>110.21</v>
      </c>
      <c r="S4030" s="34"/>
      <c r="T4030" s="34"/>
      <c r="U4030" s="34"/>
      <c r="V4030" s="34"/>
      <c r="W4030" s="34"/>
      <c r="X4030" s="34"/>
      <c r="Y4030" s="34"/>
      <c r="Z4030" s="34"/>
    </row>
    <row r="4031" spans="10:26" ht="12.75" customHeight="1">
      <c r="J4031" s="163">
        <v>37750</v>
      </c>
      <c r="K4031" s="59">
        <v>19.23</v>
      </c>
      <c r="L4031" s="59">
        <v>293.75</v>
      </c>
      <c r="M4031" s="59">
        <v>13.58</v>
      </c>
      <c r="N4031" s="59">
        <v>645.29999999999995</v>
      </c>
      <c r="O4031" s="59">
        <v>666.45</v>
      </c>
      <c r="P4031" s="59">
        <v>824.65</v>
      </c>
      <c r="Q4031" s="59">
        <v>21.25</v>
      </c>
      <c r="R4031" s="59">
        <v>110.21</v>
      </c>
      <c r="S4031" s="34"/>
      <c r="T4031" s="34"/>
      <c r="U4031" s="34"/>
      <c r="V4031" s="34"/>
      <c r="W4031" s="34"/>
      <c r="X4031" s="34"/>
      <c r="Y4031" s="34"/>
      <c r="Z4031" s="34"/>
    </row>
    <row r="4032" spans="10:26" ht="12.75" customHeight="1">
      <c r="J4032" s="163">
        <v>37749</v>
      </c>
      <c r="K4032" s="59">
        <v>19.16</v>
      </c>
      <c r="L4032" s="59">
        <v>293.75</v>
      </c>
      <c r="M4032" s="59">
        <v>13.54</v>
      </c>
      <c r="N4032" s="59">
        <v>652.4</v>
      </c>
      <c r="O4032" s="59">
        <v>669.9</v>
      </c>
      <c r="P4032" s="59">
        <v>829.2</v>
      </c>
      <c r="Q4032" s="59">
        <v>21.49</v>
      </c>
      <c r="R4032" s="59">
        <v>110.07</v>
      </c>
      <c r="S4032" s="34"/>
      <c r="T4032" s="34"/>
      <c r="U4032" s="34"/>
      <c r="V4032" s="34"/>
      <c r="W4032" s="34"/>
      <c r="X4032" s="34"/>
      <c r="Y4032" s="34"/>
      <c r="Z4032" s="34"/>
    </row>
    <row r="4033" spans="10:26" ht="12.75" customHeight="1">
      <c r="J4033" s="163">
        <v>37748</v>
      </c>
      <c r="K4033" s="59">
        <v>19.12</v>
      </c>
      <c r="L4033" s="59">
        <v>293.75</v>
      </c>
      <c r="M4033" s="59">
        <v>13.5</v>
      </c>
      <c r="N4033" s="59">
        <v>660.4</v>
      </c>
      <c r="O4033" s="59">
        <v>673.65</v>
      </c>
      <c r="P4033" s="59">
        <v>833.95</v>
      </c>
      <c r="Q4033" s="59">
        <v>21.7</v>
      </c>
      <c r="R4033" s="59">
        <v>109.91</v>
      </c>
      <c r="S4033" s="34"/>
      <c r="T4033" s="34"/>
      <c r="U4033" s="34"/>
      <c r="V4033" s="34"/>
      <c r="W4033" s="34"/>
      <c r="X4033" s="34"/>
      <c r="Y4033" s="34"/>
      <c r="Z4033" s="34"/>
    </row>
    <row r="4034" spans="10:26" ht="12.75" customHeight="1">
      <c r="J4034" s="163">
        <v>37747</v>
      </c>
      <c r="K4034" s="59">
        <v>19.059999999999999</v>
      </c>
      <c r="L4034" s="59">
        <v>293.75</v>
      </c>
      <c r="M4034" s="59">
        <v>13.46</v>
      </c>
      <c r="N4034" s="59">
        <v>668.05</v>
      </c>
      <c r="O4034" s="59">
        <v>678</v>
      </c>
      <c r="P4034" s="59">
        <v>838.5</v>
      </c>
      <c r="Q4034" s="59">
        <v>22.01</v>
      </c>
      <c r="R4034" s="59">
        <v>109.85</v>
      </c>
      <c r="S4034" s="34"/>
      <c r="T4034" s="34"/>
      <c r="U4034" s="34"/>
      <c r="V4034" s="34"/>
      <c r="W4034" s="34"/>
      <c r="X4034" s="34"/>
      <c r="Y4034" s="34"/>
      <c r="Z4034" s="34"/>
    </row>
    <row r="4035" spans="10:26" ht="12.75" customHeight="1">
      <c r="J4035" s="163">
        <v>37746</v>
      </c>
      <c r="K4035" s="59">
        <v>19</v>
      </c>
      <c r="L4035" s="59">
        <v>293.75</v>
      </c>
      <c r="M4035" s="59">
        <v>13.43</v>
      </c>
      <c r="N4035" s="59">
        <v>675.9</v>
      </c>
      <c r="O4035" s="59">
        <v>682.4</v>
      </c>
      <c r="P4035" s="59">
        <v>843.1</v>
      </c>
      <c r="Q4035" s="59">
        <v>22.33</v>
      </c>
      <c r="R4035" s="59">
        <v>109.71</v>
      </c>
      <c r="S4035" s="34"/>
      <c r="T4035" s="34"/>
      <c r="U4035" s="34"/>
      <c r="V4035" s="34"/>
      <c r="W4035" s="34"/>
      <c r="X4035" s="34"/>
      <c r="Y4035" s="34"/>
      <c r="Z4035" s="34"/>
    </row>
    <row r="4036" spans="10:26" ht="12.75" customHeight="1">
      <c r="J4036" s="163">
        <v>37743</v>
      </c>
      <c r="K4036" s="59">
        <v>18.96</v>
      </c>
      <c r="L4036" s="59">
        <v>293.75</v>
      </c>
      <c r="M4036" s="59">
        <v>13.41</v>
      </c>
      <c r="N4036" s="59">
        <v>683.15</v>
      </c>
      <c r="O4036" s="59">
        <v>686.75</v>
      </c>
      <c r="P4036" s="59">
        <v>847.7</v>
      </c>
      <c r="Q4036" s="59">
        <v>22.69</v>
      </c>
      <c r="R4036" s="59">
        <v>109.56</v>
      </c>
      <c r="S4036" s="34"/>
      <c r="T4036" s="34"/>
      <c r="U4036" s="34"/>
      <c r="V4036" s="34"/>
      <c r="W4036" s="34"/>
      <c r="X4036" s="34"/>
      <c r="Y4036" s="34"/>
      <c r="Z4036" s="34"/>
    </row>
    <row r="4037" spans="10:26" ht="12.75" customHeight="1">
      <c r="J4037" s="163">
        <v>37742</v>
      </c>
      <c r="K4037" s="59">
        <v>18.91</v>
      </c>
      <c r="L4037" s="59">
        <v>293.75</v>
      </c>
      <c r="M4037" s="59">
        <v>13.37</v>
      </c>
      <c r="N4037" s="59">
        <v>691.15</v>
      </c>
      <c r="O4037" s="59">
        <v>691.7</v>
      </c>
      <c r="P4037" s="59">
        <v>853.05</v>
      </c>
      <c r="Q4037" s="59">
        <v>23.12</v>
      </c>
      <c r="R4037" s="59">
        <v>109.47</v>
      </c>
      <c r="S4037" s="34"/>
      <c r="T4037" s="34"/>
      <c r="U4037" s="34"/>
      <c r="V4037" s="34"/>
      <c r="W4037" s="34"/>
      <c r="X4037" s="34"/>
      <c r="Y4037" s="34"/>
      <c r="Z4037" s="34"/>
    </row>
    <row r="4038" spans="10:26" ht="12.75" customHeight="1">
      <c r="J4038" s="163">
        <v>37741</v>
      </c>
      <c r="K4038" s="59">
        <v>18.88</v>
      </c>
      <c r="L4038" s="59">
        <v>293.75</v>
      </c>
      <c r="M4038" s="59">
        <v>13.34</v>
      </c>
      <c r="N4038" s="59">
        <v>699.2</v>
      </c>
      <c r="O4038" s="59">
        <v>696.35</v>
      </c>
      <c r="P4038" s="59">
        <v>857.95</v>
      </c>
      <c r="Q4038" s="59">
        <v>23.45</v>
      </c>
      <c r="R4038" s="59">
        <v>109.43</v>
      </c>
      <c r="S4038" s="34"/>
      <c r="T4038" s="34"/>
      <c r="U4038" s="34"/>
      <c r="V4038" s="34"/>
      <c r="W4038" s="34"/>
      <c r="X4038" s="34"/>
      <c r="Y4038" s="34"/>
      <c r="Z4038" s="34"/>
    </row>
    <row r="4039" spans="10:26" ht="12.75" customHeight="1">
      <c r="J4039" s="163">
        <v>37740</v>
      </c>
      <c r="K4039" s="59">
        <v>18.850000000000001</v>
      </c>
      <c r="L4039" s="59">
        <v>293.75</v>
      </c>
      <c r="M4039" s="59">
        <v>13.3</v>
      </c>
      <c r="N4039" s="59">
        <v>707.9</v>
      </c>
      <c r="O4039" s="59">
        <v>700.95</v>
      </c>
      <c r="P4039" s="59">
        <v>863.1</v>
      </c>
      <c r="Q4039" s="59">
        <v>23.79</v>
      </c>
      <c r="R4039" s="59">
        <v>109.38</v>
      </c>
      <c r="S4039" s="34"/>
      <c r="T4039" s="34"/>
      <c r="U4039" s="34"/>
      <c r="V4039" s="34"/>
      <c r="W4039" s="34"/>
      <c r="X4039" s="34"/>
      <c r="Y4039" s="34"/>
      <c r="Z4039" s="34"/>
    </row>
    <row r="4040" spans="10:26" ht="12.75" customHeight="1">
      <c r="J4040" s="163">
        <v>37739</v>
      </c>
      <c r="K4040" s="59">
        <v>18.79</v>
      </c>
      <c r="L4040" s="59">
        <v>293.75</v>
      </c>
      <c r="M4040" s="59">
        <v>13.25</v>
      </c>
      <c r="N4040" s="59">
        <v>715.05</v>
      </c>
      <c r="O4040" s="59">
        <v>706.3</v>
      </c>
      <c r="P4040" s="59">
        <v>869.2</v>
      </c>
      <c r="Q4040" s="59">
        <v>24.17</v>
      </c>
      <c r="R4040" s="59">
        <v>109.35</v>
      </c>
      <c r="S4040" s="34"/>
      <c r="T4040" s="34"/>
      <c r="U4040" s="34"/>
      <c r="V4040" s="34"/>
      <c r="W4040" s="34"/>
      <c r="X4040" s="34"/>
      <c r="Y4040" s="34"/>
      <c r="Z4040" s="34"/>
    </row>
    <row r="4041" spans="10:26" ht="12.75" customHeight="1">
      <c r="J4041" s="163">
        <v>37736</v>
      </c>
      <c r="K4041" s="59">
        <v>18.72</v>
      </c>
      <c r="L4041" s="59">
        <v>293.75</v>
      </c>
      <c r="M4041" s="59">
        <v>13.22</v>
      </c>
      <c r="N4041" s="59">
        <v>721.55</v>
      </c>
      <c r="O4041" s="59">
        <v>711.75</v>
      </c>
      <c r="P4041" s="59">
        <v>874.75</v>
      </c>
      <c r="Q4041" s="59">
        <v>24.58</v>
      </c>
      <c r="R4041" s="59">
        <v>109.29</v>
      </c>
      <c r="S4041" s="34"/>
      <c r="T4041" s="34"/>
      <c r="U4041" s="34"/>
      <c r="V4041" s="34"/>
      <c r="W4041" s="34"/>
      <c r="X4041" s="34"/>
      <c r="Y4041" s="34"/>
      <c r="Z4041" s="34"/>
    </row>
    <row r="4042" spans="10:26" ht="12.75" customHeight="1">
      <c r="J4042" s="163">
        <v>37735</v>
      </c>
      <c r="K4042" s="59">
        <v>18.7</v>
      </c>
      <c r="L4042" s="59">
        <v>293.75</v>
      </c>
      <c r="M4042" s="59">
        <v>13.22</v>
      </c>
      <c r="N4042" s="59">
        <v>727.3</v>
      </c>
      <c r="O4042" s="59">
        <v>717.05</v>
      </c>
      <c r="P4042" s="59">
        <v>880.55</v>
      </c>
      <c r="Q4042" s="59">
        <v>24.93</v>
      </c>
      <c r="R4042" s="59">
        <v>109.26</v>
      </c>
      <c r="S4042" s="34"/>
      <c r="T4042" s="34"/>
      <c r="U4042" s="34"/>
      <c r="V4042" s="34"/>
      <c r="W4042" s="34"/>
      <c r="X4042" s="34"/>
      <c r="Y4042" s="34"/>
      <c r="Z4042" s="34"/>
    </row>
    <row r="4043" spans="10:26" ht="12.75" customHeight="1">
      <c r="J4043" s="163">
        <v>37734</v>
      </c>
      <c r="K4043" s="59">
        <v>18.670000000000002</v>
      </c>
      <c r="L4043" s="59">
        <v>293.75</v>
      </c>
      <c r="M4043" s="59">
        <v>13.21</v>
      </c>
      <c r="N4043" s="59">
        <v>733.25</v>
      </c>
      <c r="O4043" s="59">
        <v>722.4</v>
      </c>
      <c r="P4043" s="59">
        <v>886.2</v>
      </c>
      <c r="Q4043" s="59">
        <v>25.31</v>
      </c>
      <c r="R4043" s="59">
        <v>109.32</v>
      </c>
      <c r="S4043" s="34"/>
      <c r="T4043" s="34"/>
      <c r="U4043" s="34"/>
      <c r="V4043" s="34"/>
      <c r="W4043" s="34"/>
      <c r="X4043" s="34"/>
      <c r="Y4043" s="34"/>
      <c r="Z4043" s="34"/>
    </row>
    <row r="4044" spans="10:26" ht="12.75" customHeight="1">
      <c r="J4044" s="163">
        <v>37733</v>
      </c>
      <c r="K4044" s="59">
        <v>18.64</v>
      </c>
      <c r="L4044" s="59">
        <v>293.75</v>
      </c>
      <c r="M4044" s="59">
        <v>13.19</v>
      </c>
      <c r="N4044" s="59">
        <v>739</v>
      </c>
      <c r="O4044" s="59">
        <v>727.8</v>
      </c>
      <c r="P4044" s="59">
        <v>892.25</v>
      </c>
      <c r="Q4044" s="59">
        <v>25.68</v>
      </c>
      <c r="R4044" s="59">
        <v>109.24</v>
      </c>
      <c r="S4044" s="34"/>
      <c r="T4044" s="34"/>
      <c r="U4044" s="34"/>
      <c r="V4044" s="34"/>
      <c r="W4044" s="34"/>
      <c r="X4044" s="34"/>
      <c r="Y4044" s="34"/>
      <c r="Z4044" s="34"/>
    </row>
    <row r="4045" spans="10:26" ht="12.75" customHeight="1">
      <c r="J4045" s="163">
        <v>37732</v>
      </c>
      <c r="K4045" s="59">
        <v>18.61</v>
      </c>
      <c r="L4045" s="59">
        <v>293.75</v>
      </c>
      <c r="M4045" s="59">
        <v>13.17</v>
      </c>
      <c r="N4045" s="59">
        <v>744.35</v>
      </c>
      <c r="O4045" s="59">
        <v>732.5</v>
      </c>
      <c r="P4045" s="59">
        <v>897.8</v>
      </c>
      <c r="Q4045" s="59">
        <v>26.09</v>
      </c>
      <c r="R4045" s="59">
        <v>109.33</v>
      </c>
      <c r="S4045" s="34"/>
      <c r="T4045" s="34"/>
      <c r="U4045" s="34"/>
      <c r="V4045" s="34"/>
      <c r="W4045" s="34"/>
      <c r="X4045" s="34"/>
      <c r="Y4045" s="34"/>
      <c r="Z4045" s="34"/>
    </row>
    <row r="4046" spans="10:26" ht="12.75" customHeight="1">
      <c r="J4046" s="163">
        <v>37729</v>
      </c>
      <c r="K4046" s="59">
        <v>18.600000000000001</v>
      </c>
      <c r="L4046" s="59">
        <v>293.75</v>
      </c>
      <c r="M4046" s="59">
        <v>13.15</v>
      </c>
      <c r="N4046" s="59">
        <v>750.55</v>
      </c>
      <c r="O4046" s="59">
        <v>737</v>
      </c>
      <c r="P4046" s="59">
        <v>903.2</v>
      </c>
      <c r="Q4046" s="59">
        <v>26.51</v>
      </c>
      <c r="R4046" s="59">
        <v>109.23</v>
      </c>
      <c r="S4046" s="34"/>
      <c r="T4046" s="34"/>
      <c r="U4046" s="34"/>
      <c r="V4046" s="34"/>
      <c r="W4046" s="34"/>
      <c r="X4046" s="34"/>
      <c r="Y4046" s="34"/>
      <c r="Z4046" s="34"/>
    </row>
    <row r="4047" spans="10:26" ht="12.75" customHeight="1">
      <c r="J4047" s="163">
        <v>37728</v>
      </c>
      <c r="K4047" s="59">
        <v>18.62</v>
      </c>
      <c r="L4047" s="59">
        <v>289.45</v>
      </c>
      <c r="M4047" s="59">
        <v>13.13</v>
      </c>
      <c r="N4047" s="59">
        <v>756.3</v>
      </c>
      <c r="O4047" s="59">
        <v>740.6</v>
      </c>
      <c r="P4047" s="59">
        <v>907.7</v>
      </c>
      <c r="Q4047" s="59">
        <v>26.87</v>
      </c>
      <c r="R4047" s="59">
        <v>109.23</v>
      </c>
      <c r="S4047" s="34"/>
      <c r="T4047" s="34"/>
      <c r="U4047" s="34"/>
      <c r="V4047" s="34"/>
      <c r="W4047" s="34"/>
      <c r="X4047" s="34"/>
      <c r="Y4047" s="34"/>
      <c r="Z4047" s="34"/>
    </row>
    <row r="4048" spans="10:26" ht="12.75" customHeight="1">
      <c r="J4048" s="163">
        <v>37727</v>
      </c>
      <c r="K4048" s="59">
        <v>18.61</v>
      </c>
      <c r="L4048" s="59">
        <v>284.72000000000003</v>
      </c>
      <c r="M4048" s="59">
        <v>13.12</v>
      </c>
      <c r="N4048" s="59">
        <v>763.25</v>
      </c>
      <c r="O4048" s="59">
        <v>744.95</v>
      </c>
      <c r="P4048" s="59">
        <v>912.5</v>
      </c>
      <c r="Q4048" s="59">
        <v>27.31</v>
      </c>
      <c r="R4048" s="59">
        <v>109.2</v>
      </c>
      <c r="S4048" s="34"/>
      <c r="T4048" s="34"/>
      <c r="U4048" s="34"/>
      <c r="V4048" s="34"/>
      <c r="W4048" s="34"/>
      <c r="X4048" s="34"/>
      <c r="Y4048" s="34"/>
      <c r="Z4048" s="34"/>
    </row>
    <row r="4049" spans="10:26" ht="12.75" customHeight="1">
      <c r="J4049" s="163">
        <v>37726</v>
      </c>
      <c r="K4049" s="59">
        <v>18.62</v>
      </c>
      <c r="L4049" s="59">
        <v>280.13</v>
      </c>
      <c r="M4049" s="59">
        <v>13.1</v>
      </c>
      <c r="N4049" s="59">
        <v>770.8</v>
      </c>
      <c r="O4049" s="59">
        <v>749.15</v>
      </c>
      <c r="P4049" s="59">
        <v>917</v>
      </c>
      <c r="Q4049" s="59">
        <v>27.77</v>
      </c>
      <c r="R4049" s="59">
        <v>109.1</v>
      </c>
      <c r="S4049" s="34"/>
      <c r="T4049" s="34"/>
      <c r="U4049" s="34"/>
      <c r="V4049" s="34"/>
      <c r="W4049" s="34"/>
      <c r="X4049" s="34"/>
      <c r="Y4049" s="34"/>
      <c r="Z4049" s="34"/>
    </row>
    <row r="4050" spans="10:26" ht="12.75" customHeight="1">
      <c r="J4050" s="163">
        <v>37725</v>
      </c>
      <c r="K4050" s="59">
        <v>18.61</v>
      </c>
      <c r="L4050" s="59">
        <v>275.38</v>
      </c>
      <c r="M4050" s="59">
        <v>13.09</v>
      </c>
      <c r="N4050" s="59">
        <v>778.5</v>
      </c>
      <c r="O4050" s="59">
        <v>753.35</v>
      </c>
      <c r="P4050" s="59">
        <v>921</v>
      </c>
      <c r="Q4050" s="59">
        <v>28.16</v>
      </c>
      <c r="R4050" s="59">
        <v>108.98</v>
      </c>
      <c r="S4050" s="34"/>
      <c r="T4050" s="34"/>
      <c r="U4050" s="34"/>
      <c r="V4050" s="34"/>
      <c r="W4050" s="34"/>
      <c r="X4050" s="34"/>
      <c r="Y4050" s="34"/>
      <c r="Z4050" s="34"/>
    </row>
    <row r="4051" spans="10:26" ht="12.75" customHeight="1">
      <c r="J4051" s="163">
        <v>37722</v>
      </c>
      <c r="K4051" s="59">
        <v>18.600000000000001</v>
      </c>
      <c r="L4051" s="59">
        <v>270.66000000000003</v>
      </c>
      <c r="M4051" s="59">
        <v>13.07</v>
      </c>
      <c r="N4051" s="59">
        <v>786.3</v>
      </c>
      <c r="O4051" s="59">
        <v>757.95</v>
      </c>
      <c r="P4051" s="59">
        <v>924.75</v>
      </c>
      <c r="Q4051" s="59">
        <v>28.58</v>
      </c>
      <c r="R4051" s="59">
        <v>108.89</v>
      </c>
      <c r="S4051" s="34"/>
      <c r="T4051" s="34"/>
      <c r="U4051" s="34"/>
      <c r="V4051" s="34"/>
      <c r="W4051" s="34"/>
      <c r="X4051" s="34"/>
      <c r="Y4051" s="34"/>
      <c r="Z4051" s="34"/>
    </row>
    <row r="4052" spans="10:26" ht="12.75" customHeight="1">
      <c r="J4052" s="163">
        <v>37721</v>
      </c>
      <c r="K4052" s="59">
        <v>18.579999999999998</v>
      </c>
      <c r="L4052" s="59">
        <v>265.57</v>
      </c>
      <c r="M4052" s="59">
        <v>13.06</v>
      </c>
      <c r="N4052" s="59">
        <v>794.3</v>
      </c>
      <c r="O4052" s="59">
        <v>762.75</v>
      </c>
      <c r="P4052" s="59">
        <v>928</v>
      </c>
      <c r="Q4052" s="59">
        <v>28.9</v>
      </c>
      <c r="R4052" s="59">
        <v>108.77</v>
      </c>
      <c r="S4052" s="34"/>
      <c r="T4052" s="34"/>
      <c r="U4052" s="34"/>
      <c r="V4052" s="34"/>
      <c r="W4052" s="34"/>
      <c r="X4052" s="34"/>
      <c r="Y4052" s="34"/>
      <c r="Z4052" s="34"/>
    </row>
    <row r="4053" spans="10:26" ht="12.75" customHeight="1">
      <c r="J4053" s="163">
        <v>37720</v>
      </c>
      <c r="K4053" s="59">
        <v>18.55</v>
      </c>
      <c r="L4053" s="59">
        <v>260</v>
      </c>
      <c r="M4053" s="59">
        <v>13.06</v>
      </c>
      <c r="N4053" s="59">
        <v>802.4</v>
      </c>
      <c r="O4053" s="59">
        <v>767.15</v>
      </c>
      <c r="P4053" s="59">
        <v>930.8</v>
      </c>
      <c r="Q4053" s="59">
        <v>29.21</v>
      </c>
      <c r="R4053" s="59">
        <v>108.75</v>
      </c>
      <c r="S4053" s="34"/>
      <c r="T4053" s="34"/>
      <c r="U4053" s="34"/>
      <c r="V4053" s="34"/>
      <c r="W4053" s="34"/>
      <c r="X4053" s="34"/>
      <c r="Y4053" s="34"/>
      <c r="Z4053" s="34"/>
    </row>
    <row r="4054" spans="10:26" ht="12.75" customHeight="1">
      <c r="J4054" s="163">
        <v>37719</v>
      </c>
      <c r="K4054" s="59">
        <v>18.510000000000002</v>
      </c>
      <c r="L4054" s="59">
        <v>253.85</v>
      </c>
      <c r="M4054" s="59">
        <v>13.04</v>
      </c>
      <c r="N4054" s="59">
        <v>811.8</v>
      </c>
      <c r="O4054" s="59">
        <v>772.2</v>
      </c>
      <c r="P4054" s="59">
        <v>933.85</v>
      </c>
      <c r="Q4054" s="59">
        <v>29.53</v>
      </c>
      <c r="R4054" s="59">
        <v>108.65</v>
      </c>
      <c r="S4054" s="34"/>
      <c r="T4054" s="34"/>
      <c r="U4054" s="34"/>
      <c r="V4054" s="34"/>
      <c r="W4054" s="34"/>
      <c r="X4054" s="34"/>
      <c r="Y4054" s="34"/>
      <c r="Z4054" s="34"/>
    </row>
    <row r="4055" spans="10:26" ht="12.75" customHeight="1">
      <c r="J4055" s="163">
        <v>37718</v>
      </c>
      <c r="K4055" s="59">
        <v>18.440000000000001</v>
      </c>
      <c r="L4055" s="59">
        <v>248.09</v>
      </c>
      <c r="M4055" s="59">
        <v>13.02</v>
      </c>
      <c r="N4055" s="59">
        <v>820.45</v>
      </c>
      <c r="O4055" s="59">
        <v>777.8</v>
      </c>
      <c r="P4055" s="59">
        <v>937.3</v>
      </c>
      <c r="Q4055" s="59">
        <v>29.85</v>
      </c>
      <c r="R4055" s="59">
        <v>108.55</v>
      </c>
      <c r="S4055" s="34"/>
      <c r="T4055" s="34"/>
      <c r="U4055" s="34"/>
      <c r="V4055" s="34"/>
      <c r="W4055" s="34"/>
      <c r="X4055" s="34"/>
      <c r="Y4055" s="34"/>
      <c r="Z4055" s="34"/>
    </row>
    <row r="4056" spans="10:26" ht="12.75" customHeight="1">
      <c r="J4056" s="163">
        <v>37715</v>
      </c>
      <c r="K4056" s="59">
        <v>18.38</v>
      </c>
      <c r="L4056" s="59">
        <v>242.34</v>
      </c>
      <c r="M4056" s="59">
        <v>13</v>
      </c>
      <c r="N4056" s="59">
        <v>827.75</v>
      </c>
      <c r="O4056" s="59">
        <v>784.15</v>
      </c>
      <c r="P4056" s="59">
        <v>940.7</v>
      </c>
      <c r="Q4056" s="59">
        <v>30.1</v>
      </c>
      <c r="R4056" s="59">
        <v>108.53</v>
      </c>
      <c r="S4056" s="34"/>
      <c r="T4056" s="34"/>
      <c r="U4056" s="34"/>
      <c r="V4056" s="34"/>
      <c r="W4056" s="34"/>
      <c r="X4056" s="34"/>
      <c r="Y4056" s="34"/>
      <c r="Z4056" s="34"/>
    </row>
    <row r="4057" spans="10:26" ht="12.75" customHeight="1">
      <c r="J4057" s="163">
        <v>37714</v>
      </c>
      <c r="K4057" s="59">
        <v>18.350000000000001</v>
      </c>
      <c r="L4057" s="59">
        <v>236.85</v>
      </c>
      <c r="M4057" s="59">
        <v>13</v>
      </c>
      <c r="N4057" s="59">
        <v>833.65</v>
      </c>
      <c r="O4057" s="59">
        <v>789.65</v>
      </c>
      <c r="P4057" s="59">
        <v>942.85</v>
      </c>
      <c r="Q4057" s="59">
        <v>30.2</v>
      </c>
      <c r="R4057" s="59">
        <v>108.49</v>
      </c>
      <c r="S4057" s="34"/>
      <c r="T4057" s="34"/>
      <c r="U4057" s="34"/>
      <c r="V4057" s="34"/>
      <c r="W4057" s="34"/>
      <c r="X4057" s="34"/>
      <c r="Y4057" s="34"/>
      <c r="Z4057" s="34"/>
    </row>
    <row r="4058" spans="10:26" ht="12.75" customHeight="1">
      <c r="J4058" s="163">
        <v>37713</v>
      </c>
      <c r="K4058" s="59">
        <v>18.309999999999999</v>
      </c>
      <c r="L4058" s="59">
        <v>231.6</v>
      </c>
      <c r="M4058" s="59">
        <v>13.01</v>
      </c>
      <c r="N4058" s="59">
        <v>838.55</v>
      </c>
      <c r="O4058" s="59">
        <v>794.7</v>
      </c>
      <c r="P4058" s="59">
        <v>944.85</v>
      </c>
      <c r="Q4058" s="59">
        <v>30.35</v>
      </c>
      <c r="R4058" s="59">
        <v>108.47</v>
      </c>
      <c r="S4058" s="34"/>
      <c r="T4058" s="34"/>
      <c r="U4058" s="34"/>
      <c r="V4058" s="34"/>
      <c r="W4058" s="34"/>
      <c r="X4058" s="34"/>
      <c r="Y4058" s="34"/>
      <c r="Z4058" s="34"/>
    </row>
    <row r="4059" spans="10:26" ht="12.75" customHeight="1">
      <c r="J4059" s="163">
        <v>37712</v>
      </c>
      <c r="K4059" s="59">
        <v>18.27</v>
      </c>
      <c r="L4059" s="59">
        <v>226.51</v>
      </c>
      <c r="M4059" s="59">
        <v>13.03</v>
      </c>
      <c r="N4059" s="59">
        <v>842.65</v>
      </c>
      <c r="O4059" s="59">
        <v>799.55</v>
      </c>
      <c r="P4059" s="59">
        <v>947.25</v>
      </c>
      <c r="Q4059" s="59">
        <v>30.47</v>
      </c>
      <c r="R4059" s="59">
        <v>108.48</v>
      </c>
      <c r="S4059" s="34"/>
      <c r="T4059" s="34"/>
      <c r="U4059" s="34"/>
      <c r="V4059" s="34"/>
      <c r="W4059" s="34"/>
      <c r="X4059" s="34"/>
      <c r="Y4059" s="34"/>
      <c r="Z4059" s="34"/>
    </row>
    <row r="4060" spans="10:26" ht="12.75" customHeight="1">
      <c r="J4060" s="163">
        <v>37711</v>
      </c>
      <c r="K4060" s="59">
        <v>18.25</v>
      </c>
      <c r="L4060" s="59">
        <v>221.49</v>
      </c>
      <c r="M4060" s="59">
        <v>13.06</v>
      </c>
      <c r="N4060" s="59">
        <v>845.9</v>
      </c>
      <c r="O4060" s="59">
        <v>803.1</v>
      </c>
      <c r="P4060" s="59">
        <v>948.8</v>
      </c>
      <c r="Q4060" s="59">
        <v>30.64</v>
      </c>
      <c r="R4060" s="59">
        <v>108.48</v>
      </c>
      <c r="S4060" s="34"/>
      <c r="T4060" s="34"/>
      <c r="U4060" s="34"/>
      <c r="V4060" s="34"/>
      <c r="W4060" s="34"/>
      <c r="X4060" s="34"/>
      <c r="Y4060" s="34"/>
      <c r="Z4060" s="34"/>
    </row>
    <row r="4061" spans="10:26" ht="12.75" customHeight="1">
      <c r="J4061" s="163">
        <v>37708</v>
      </c>
      <c r="K4061" s="59">
        <v>18.25</v>
      </c>
      <c r="L4061" s="59">
        <v>216.69</v>
      </c>
      <c r="M4061" s="59">
        <v>13.11</v>
      </c>
      <c r="N4061" s="59">
        <v>848.6</v>
      </c>
      <c r="O4061" s="59">
        <v>805.95</v>
      </c>
      <c r="P4061" s="59">
        <v>950.1</v>
      </c>
      <c r="Q4061" s="59">
        <v>30.71</v>
      </c>
      <c r="R4061" s="59">
        <v>108.51</v>
      </c>
      <c r="S4061" s="34"/>
      <c r="T4061" s="34"/>
      <c r="U4061" s="34"/>
      <c r="V4061" s="34"/>
      <c r="W4061" s="34"/>
      <c r="X4061" s="34"/>
      <c r="Y4061" s="34"/>
      <c r="Z4061" s="34"/>
    </row>
    <row r="4062" spans="10:26" ht="12.75" customHeight="1">
      <c r="J4062" s="163">
        <v>37707</v>
      </c>
      <c r="K4062" s="59">
        <v>18.23</v>
      </c>
      <c r="L4062" s="59">
        <v>211.88</v>
      </c>
      <c r="M4062" s="59">
        <v>13.12</v>
      </c>
      <c r="N4062" s="59">
        <v>851.2</v>
      </c>
      <c r="O4062" s="59">
        <v>809.15</v>
      </c>
      <c r="P4062" s="59">
        <v>950.95</v>
      </c>
      <c r="Q4062" s="59">
        <v>30.8</v>
      </c>
      <c r="R4062" s="59">
        <v>108.53</v>
      </c>
      <c r="S4062" s="34"/>
      <c r="T4062" s="34"/>
      <c r="U4062" s="34"/>
      <c r="V4062" s="34"/>
      <c r="W4062" s="34"/>
      <c r="X4062" s="34"/>
      <c r="Y4062" s="34"/>
      <c r="Z4062" s="34"/>
    </row>
    <row r="4063" spans="10:26" ht="12.75" customHeight="1">
      <c r="J4063" s="163">
        <v>37706</v>
      </c>
      <c r="K4063" s="59">
        <v>18.2</v>
      </c>
      <c r="L4063" s="59">
        <v>206.91</v>
      </c>
      <c r="M4063" s="59">
        <v>13.13</v>
      </c>
      <c r="N4063" s="59">
        <v>852.9</v>
      </c>
      <c r="O4063" s="59">
        <v>812.35</v>
      </c>
      <c r="P4063" s="59">
        <v>954</v>
      </c>
      <c r="Q4063" s="59">
        <v>30.93</v>
      </c>
      <c r="R4063" s="59">
        <v>108.56</v>
      </c>
      <c r="S4063" s="34"/>
      <c r="T4063" s="34"/>
      <c r="U4063" s="34"/>
      <c r="V4063" s="34"/>
      <c r="W4063" s="34"/>
      <c r="X4063" s="34"/>
      <c r="Y4063" s="34"/>
      <c r="Z4063" s="34"/>
    </row>
    <row r="4064" spans="10:26" ht="12.75" customHeight="1">
      <c r="J4064" s="163">
        <v>37705</v>
      </c>
      <c r="K4064" s="59">
        <v>18.16</v>
      </c>
      <c r="L4064" s="59">
        <v>201.73</v>
      </c>
      <c r="M4064" s="59">
        <v>13.14</v>
      </c>
      <c r="N4064" s="59">
        <v>854.75</v>
      </c>
      <c r="O4064" s="59">
        <v>815.6</v>
      </c>
      <c r="P4064" s="59">
        <v>956.8</v>
      </c>
      <c r="Q4064" s="59">
        <v>31.12</v>
      </c>
      <c r="R4064" s="59">
        <v>108.54</v>
      </c>
      <c r="S4064" s="34"/>
      <c r="T4064" s="34"/>
      <c r="U4064" s="34"/>
      <c r="V4064" s="34"/>
      <c r="W4064" s="34"/>
      <c r="X4064" s="34"/>
      <c r="Y4064" s="34"/>
      <c r="Z4064" s="34"/>
    </row>
    <row r="4065" spans="10:26" ht="12.75" customHeight="1">
      <c r="J4065" s="163">
        <v>37704</v>
      </c>
      <c r="K4065" s="59">
        <v>18.13</v>
      </c>
      <c r="L4065" s="59">
        <v>196.65</v>
      </c>
      <c r="M4065" s="59">
        <v>13.15</v>
      </c>
      <c r="N4065" s="59">
        <v>855.5</v>
      </c>
      <c r="O4065" s="59">
        <v>818.8</v>
      </c>
      <c r="P4065" s="59">
        <v>959.65</v>
      </c>
      <c r="Q4065" s="59">
        <v>31.27</v>
      </c>
      <c r="R4065" s="59">
        <v>108.57</v>
      </c>
      <c r="S4065" s="34"/>
      <c r="T4065" s="34"/>
      <c r="U4065" s="34"/>
      <c r="V4065" s="34"/>
      <c r="W4065" s="34"/>
      <c r="X4065" s="34"/>
      <c r="Y4065" s="34"/>
      <c r="Z4065" s="34"/>
    </row>
    <row r="4066" spans="10:26" ht="12.75" customHeight="1">
      <c r="J4066" s="163">
        <v>37701</v>
      </c>
      <c r="K4066" s="59">
        <v>18.100000000000001</v>
      </c>
      <c r="L4066" s="59">
        <v>191.93</v>
      </c>
      <c r="M4066" s="59">
        <v>13.17</v>
      </c>
      <c r="N4066" s="59">
        <v>855.2</v>
      </c>
      <c r="O4066" s="59">
        <v>821.8</v>
      </c>
      <c r="P4066" s="59">
        <v>962</v>
      </c>
      <c r="Q4066" s="59">
        <v>31.35</v>
      </c>
      <c r="R4066" s="59">
        <v>108.62</v>
      </c>
      <c r="S4066" s="34"/>
      <c r="T4066" s="34"/>
      <c r="U4066" s="34"/>
      <c r="V4066" s="34"/>
      <c r="W4066" s="34"/>
      <c r="X4066" s="34"/>
      <c r="Y4066" s="34"/>
      <c r="Z4066" s="34"/>
    </row>
    <row r="4067" spans="10:26" ht="12.75" customHeight="1">
      <c r="J4067" s="163">
        <v>37700</v>
      </c>
      <c r="K4067" s="59">
        <v>18.05</v>
      </c>
      <c r="L4067" s="59">
        <v>191.75</v>
      </c>
      <c r="M4067" s="59">
        <v>13.18</v>
      </c>
      <c r="N4067" s="59">
        <v>854.7</v>
      </c>
      <c r="O4067" s="59">
        <v>825.4</v>
      </c>
      <c r="P4067" s="59">
        <v>965.5</v>
      </c>
      <c r="Q4067" s="59">
        <v>31.42</v>
      </c>
      <c r="R4067" s="59">
        <v>108.63</v>
      </c>
      <c r="S4067" s="34"/>
      <c r="T4067" s="34"/>
      <c r="U4067" s="34"/>
      <c r="V4067" s="34"/>
      <c r="W4067" s="34"/>
      <c r="X4067" s="34"/>
      <c r="Y4067" s="34"/>
      <c r="Z4067" s="34"/>
    </row>
    <row r="4068" spans="10:26" ht="12.75" customHeight="1">
      <c r="J4068" s="163">
        <v>37699</v>
      </c>
      <c r="K4068" s="59">
        <v>18.02</v>
      </c>
      <c r="L4068" s="59">
        <v>191.82</v>
      </c>
      <c r="M4068" s="59">
        <v>13.2</v>
      </c>
      <c r="N4068" s="59">
        <v>853</v>
      </c>
      <c r="O4068" s="59">
        <v>828.75</v>
      </c>
      <c r="P4068" s="59">
        <v>968.85</v>
      </c>
      <c r="Q4068" s="59">
        <v>31.46</v>
      </c>
      <c r="R4068" s="59">
        <v>108.65</v>
      </c>
      <c r="S4068" s="34"/>
      <c r="T4068" s="34"/>
      <c r="U4068" s="34"/>
      <c r="V4068" s="34"/>
      <c r="W4068" s="34"/>
      <c r="X4068" s="34"/>
      <c r="Y4068" s="34"/>
      <c r="Z4068" s="34"/>
    </row>
    <row r="4069" spans="10:26" ht="12.75" customHeight="1">
      <c r="J4069" s="163">
        <v>37698</v>
      </c>
      <c r="K4069" s="59">
        <v>18</v>
      </c>
      <c r="L4069" s="59">
        <v>191.92</v>
      </c>
      <c r="M4069" s="59">
        <v>13.22</v>
      </c>
      <c r="N4069" s="59">
        <v>850.85</v>
      </c>
      <c r="O4069" s="59">
        <v>832</v>
      </c>
      <c r="P4069" s="59">
        <v>972.5</v>
      </c>
      <c r="Q4069" s="59">
        <v>31.45</v>
      </c>
      <c r="R4069" s="59">
        <v>108.84</v>
      </c>
      <c r="S4069" s="34"/>
      <c r="T4069" s="34"/>
      <c r="U4069" s="34"/>
      <c r="V4069" s="34"/>
      <c r="W4069" s="34"/>
      <c r="X4069" s="34"/>
      <c r="Y4069" s="34"/>
      <c r="Z4069" s="34"/>
    </row>
    <row r="4070" spans="10:26" ht="12.75" customHeight="1">
      <c r="J4070" s="163">
        <v>37697</v>
      </c>
      <c r="K4070" s="59">
        <v>17.989999999999998</v>
      </c>
      <c r="L4070" s="59">
        <v>192.51</v>
      </c>
      <c r="M4070" s="59">
        <v>13.24</v>
      </c>
      <c r="N4070" s="59">
        <v>847.8</v>
      </c>
      <c r="O4070" s="59">
        <v>835.25</v>
      </c>
      <c r="P4070" s="59">
        <v>976.25</v>
      </c>
      <c r="Q4070" s="59">
        <v>31.48</v>
      </c>
      <c r="R4070" s="59">
        <v>109.06</v>
      </c>
      <c r="S4070" s="34"/>
      <c r="T4070" s="34"/>
      <c r="U4070" s="34"/>
      <c r="V4070" s="34"/>
      <c r="W4070" s="34"/>
      <c r="X4070" s="34"/>
      <c r="Y4070" s="34"/>
      <c r="Z4070" s="34"/>
    </row>
    <row r="4071" spans="10:26" ht="12.75" customHeight="1">
      <c r="J4071" s="163">
        <v>37694</v>
      </c>
      <c r="K4071" s="59">
        <v>17.96</v>
      </c>
      <c r="L4071" s="59">
        <v>192.89</v>
      </c>
      <c r="M4071" s="59">
        <v>13.28</v>
      </c>
      <c r="N4071" s="59">
        <v>844.75</v>
      </c>
      <c r="O4071" s="59">
        <v>837.95</v>
      </c>
      <c r="P4071" s="59">
        <v>980</v>
      </c>
      <c r="Q4071" s="59">
        <v>31.53</v>
      </c>
      <c r="R4071" s="59">
        <v>109.16</v>
      </c>
      <c r="S4071" s="34"/>
      <c r="T4071" s="34"/>
      <c r="U4071" s="34"/>
      <c r="V4071" s="34"/>
      <c r="W4071" s="34"/>
      <c r="X4071" s="34"/>
      <c r="Y4071" s="34"/>
      <c r="Z4071" s="34"/>
    </row>
    <row r="4072" spans="10:26" ht="12.75" customHeight="1">
      <c r="J4072" s="163">
        <v>37693</v>
      </c>
      <c r="K4072" s="59">
        <v>17.97</v>
      </c>
      <c r="L4072" s="59">
        <v>193.44</v>
      </c>
      <c r="M4072" s="59">
        <v>13.29</v>
      </c>
      <c r="N4072" s="59">
        <v>841.7</v>
      </c>
      <c r="O4072" s="59">
        <v>840.2</v>
      </c>
      <c r="P4072" s="59">
        <v>983.75</v>
      </c>
      <c r="Q4072" s="59">
        <v>31.61</v>
      </c>
      <c r="R4072" s="59">
        <v>109.37</v>
      </c>
      <c r="S4072" s="34"/>
      <c r="T4072" s="34"/>
      <c r="U4072" s="34"/>
      <c r="V4072" s="34"/>
      <c r="W4072" s="34"/>
      <c r="X4072" s="34"/>
      <c r="Y4072" s="34"/>
      <c r="Z4072" s="34"/>
    </row>
    <row r="4073" spans="10:26" ht="12.75" customHeight="1">
      <c r="J4073" s="163">
        <v>37692</v>
      </c>
      <c r="K4073" s="59">
        <v>17.96</v>
      </c>
      <c r="L4073" s="59">
        <v>194.13</v>
      </c>
      <c r="M4073" s="59">
        <v>13.31</v>
      </c>
      <c r="N4073" s="59">
        <v>838.1</v>
      </c>
      <c r="O4073" s="59">
        <v>842.8</v>
      </c>
      <c r="P4073" s="59">
        <v>987.75</v>
      </c>
      <c r="Q4073" s="59">
        <v>31.71</v>
      </c>
      <c r="R4073" s="59">
        <v>109.55</v>
      </c>
      <c r="S4073" s="34"/>
      <c r="T4073" s="34"/>
      <c r="U4073" s="34"/>
      <c r="V4073" s="34"/>
      <c r="W4073" s="34"/>
      <c r="X4073" s="34"/>
      <c r="Y4073" s="34"/>
      <c r="Z4073" s="34"/>
    </row>
    <row r="4074" spans="10:26" ht="12.75" customHeight="1">
      <c r="J4074" s="163">
        <v>37691</v>
      </c>
      <c r="K4074" s="59">
        <v>17.97</v>
      </c>
      <c r="L4074" s="59">
        <v>195.45</v>
      </c>
      <c r="M4074" s="59">
        <v>13.35</v>
      </c>
      <c r="N4074" s="59">
        <v>833.1</v>
      </c>
      <c r="O4074" s="59">
        <v>843.55</v>
      </c>
      <c r="P4074" s="59">
        <v>990.75</v>
      </c>
      <c r="Q4074" s="59">
        <v>31.75</v>
      </c>
      <c r="R4074" s="59">
        <v>109.76</v>
      </c>
      <c r="S4074" s="34"/>
      <c r="T4074" s="34"/>
      <c r="U4074" s="34"/>
      <c r="V4074" s="34"/>
      <c r="W4074" s="34"/>
      <c r="X4074" s="34"/>
      <c r="Y4074" s="34"/>
      <c r="Z4074" s="34"/>
    </row>
    <row r="4075" spans="10:26" ht="12.75" customHeight="1">
      <c r="J4075" s="163">
        <v>37690</v>
      </c>
      <c r="K4075" s="59">
        <v>18</v>
      </c>
      <c r="L4075" s="59">
        <v>196.63</v>
      </c>
      <c r="M4075" s="59">
        <v>13.38</v>
      </c>
      <c r="N4075" s="59">
        <v>828.6</v>
      </c>
      <c r="O4075" s="59">
        <v>843.65</v>
      </c>
      <c r="P4075" s="59">
        <v>993.95</v>
      </c>
      <c r="Q4075" s="59">
        <v>31.75</v>
      </c>
      <c r="R4075" s="59">
        <v>109.97</v>
      </c>
      <c r="S4075" s="34"/>
      <c r="T4075" s="34"/>
      <c r="U4075" s="34"/>
      <c r="V4075" s="34"/>
      <c r="W4075" s="34"/>
      <c r="X4075" s="34"/>
      <c r="Y4075" s="34"/>
      <c r="Z4075" s="34"/>
    </row>
    <row r="4076" spans="10:26" ht="12.75" customHeight="1">
      <c r="J4076" s="163">
        <v>37687</v>
      </c>
      <c r="K4076" s="59">
        <v>18.03</v>
      </c>
      <c r="L4076" s="59">
        <v>197.51</v>
      </c>
      <c r="M4076" s="59">
        <v>13.4</v>
      </c>
      <c r="N4076" s="59">
        <v>825.4</v>
      </c>
      <c r="O4076" s="59">
        <v>843.55</v>
      </c>
      <c r="P4076" s="59">
        <v>997.75</v>
      </c>
      <c r="Q4076" s="59">
        <v>31.78</v>
      </c>
      <c r="R4076" s="59">
        <v>110.17</v>
      </c>
      <c r="S4076" s="34"/>
      <c r="T4076" s="34"/>
      <c r="U4076" s="34"/>
      <c r="V4076" s="34"/>
      <c r="W4076" s="34"/>
      <c r="X4076" s="34"/>
      <c r="Y4076" s="34"/>
      <c r="Z4076" s="34"/>
    </row>
    <row r="4077" spans="10:26" ht="12.75" customHeight="1">
      <c r="J4077" s="163">
        <v>37686</v>
      </c>
      <c r="K4077" s="59">
        <v>18.04</v>
      </c>
      <c r="L4077" s="59">
        <v>198.16</v>
      </c>
      <c r="M4077" s="59">
        <v>13.41</v>
      </c>
      <c r="N4077" s="59">
        <v>822.9</v>
      </c>
      <c r="O4077" s="59">
        <v>843.8</v>
      </c>
      <c r="P4077" s="59">
        <v>1002.1</v>
      </c>
      <c r="Q4077" s="59">
        <v>31.93</v>
      </c>
      <c r="R4077" s="59">
        <v>110.33</v>
      </c>
      <c r="S4077" s="34"/>
      <c r="T4077" s="34"/>
      <c r="U4077" s="34"/>
      <c r="V4077" s="34"/>
      <c r="W4077" s="34"/>
      <c r="X4077" s="34"/>
      <c r="Y4077" s="34"/>
      <c r="Z4077" s="34"/>
    </row>
    <row r="4078" spans="10:26" ht="12.75" customHeight="1">
      <c r="J4078" s="163">
        <v>37685</v>
      </c>
      <c r="K4078" s="59">
        <v>18.05</v>
      </c>
      <c r="L4078" s="59">
        <v>198.74</v>
      </c>
      <c r="M4078" s="59">
        <v>13.43</v>
      </c>
      <c r="N4078" s="59">
        <v>820.85</v>
      </c>
      <c r="O4078" s="59">
        <v>844</v>
      </c>
      <c r="P4078" s="59">
        <v>1006.7</v>
      </c>
      <c r="Q4078" s="59">
        <v>32.03</v>
      </c>
      <c r="R4078" s="59">
        <v>110.47</v>
      </c>
      <c r="S4078" s="34"/>
      <c r="T4078" s="34"/>
      <c r="U4078" s="34"/>
      <c r="V4078" s="34"/>
      <c r="W4078" s="34"/>
      <c r="X4078" s="34"/>
      <c r="Y4078" s="34"/>
      <c r="Z4078" s="34"/>
    </row>
    <row r="4079" spans="10:26" ht="12.75" customHeight="1">
      <c r="J4079" s="163">
        <v>37684</v>
      </c>
      <c r="K4079" s="59">
        <v>18.07</v>
      </c>
      <c r="L4079" s="59">
        <v>199.41</v>
      </c>
      <c r="M4079" s="59">
        <v>13.46</v>
      </c>
      <c r="N4079" s="59">
        <v>818.5</v>
      </c>
      <c r="O4079" s="59">
        <v>843.5</v>
      </c>
      <c r="P4079" s="59">
        <v>1010.65</v>
      </c>
      <c r="Q4079" s="59">
        <v>32.159999999999997</v>
      </c>
      <c r="R4079" s="59">
        <v>110.53</v>
      </c>
      <c r="S4079" s="34"/>
      <c r="T4079" s="34"/>
      <c r="U4079" s="34"/>
      <c r="V4079" s="34"/>
      <c r="W4079" s="34"/>
      <c r="X4079" s="34"/>
      <c r="Y4079" s="34"/>
      <c r="Z4079" s="34"/>
    </row>
    <row r="4080" spans="10:26" ht="12.75" customHeight="1">
      <c r="J4080" s="163">
        <v>37683</v>
      </c>
      <c r="K4080" s="59">
        <v>18.100000000000001</v>
      </c>
      <c r="L4080" s="59">
        <v>199.83</v>
      </c>
      <c r="M4080" s="59">
        <v>13.47</v>
      </c>
      <c r="N4080" s="59">
        <v>816.25</v>
      </c>
      <c r="O4080" s="59">
        <v>843.35</v>
      </c>
      <c r="P4080" s="59">
        <v>1014.8</v>
      </c>
      <c r="Q4080" s="59">
        <v>32.21</v>
      </c>
      <c r="R4080" s="59">
        <v>110.57</v>
      </c>
      <c r="S4080" s="34"/>
      <c r="T4080" s="34"/>
      <c r="U4080" s="34"/>
      <c r="V4080" s="34"/>
      <c r="W4080" s="34"/>
      <c r="X4080" s="34"/>
      <c r="Y4080" s="34"/>
      <c r="Z4080" s="34"/>
    </row>
    <row r="4081" spans="10:26" ht="12.75" customHeight="1">
      <c r="J4081" s="163">
        <v>37680</v>
      </c>
      <c r="K4081" s="59">
        <v>18.13</v>
      </c>
      <c r="L4081" s="59">
        <v>200.43</v>
      </c>
      <c r="M4081" s="59">
        <v>13.48</v>
      </c>
      <c r="N4081" s="59">
        <v>813.6</v>
      </c>
      <c r="O4081" s="59">
        <v>842.95</v>
      </c>
      <c r="P4081" s="59">
        <v>1018.55</v>
      </c>
      <c r="Q4081" s="59">
        <v>32.24</v>
      </c>
      <c r="R4081" s="59">
        <v>110.64</v>
      </c>
      <c r="S4081" s="34"/>
      <c r="T4081" s="34"/>
      <c r="U4081" s="34"/>
      <c r="V4081" s="34"/>
      <c r="W4081" s="34"/>
      <c r="X4081" s="34"/>
      <c r="Y4081" s="34"/>
      <c r="Z4081" s="34"/>
    </row>
    <row r="4082" spans="10:26" ht="12.75" customHeight="1">
      <c r="J4082" s="163">
        <v>37679</v>
      </c>
      <c r="K4082" s="59">
        <v>18.14</v>
      </c>
      <c r="L4082" s="59">
        <v>200.92</v>
      </c>
      <c r="M4082" s="59">
        <v>13.49</v>
      </c>
      <c r="N4082" s="59">
        <v>811.1</v>
      </c>
      <c r="O4082" s="59">
        <v>842.5</v>
      </c>
      <c r="P4082" s="59">
        <v>1022.85</v>
      </c>
      <c r="Q4082" s="59">
        <v>32.32</v>
      </c>
      <c r="R4082" s="59">
        <v>110.62</v>
      </c>
      <c r="S4082" s="34"/>
      <c r="T4082" s="34"/>
      <c r="U4082" s="34"/>
      <c r="V4082" s="34"/>
      <c r="W4082" s="34"/>
      <c r="X4082" s="34"/>
      <c r="Y4082" s="34"/>
      <c r="Z4082" s="34"/>
    </row>
    <row r="4083" spans="10:26" ht="12.75" customHeight="1">
      <c r="J4083" s="163">
        <v>37678</v>
      </c>
      <c r="K4083" s="59">
        <v>18.16</v>
      </c>
      <c r="L4083" s="59">
        <v>201.54</v>
      </c>
      <c r="M4083" s="59">
        <v>13.5</v>
      </c>
      <c r="N4083" s="59">
        <v>811.45</v>
      </c>
      <c r="O4083" s="59">
        <v>841.75</v>
      </c>
      <c r="P4083" s="59">
        <v>1030.3</v>
      </c>
      <c r="Q4083" s="59">
        <v>32.36</v>
      </c>
      <c r="R4083" s="59">
        <v>110.6</v>
      </c>
      <c r="S4083" s="34"/>
      <c r="T4083" s="34"/>
      <c r="U4083" s="34"/>
      <c r="V4083" s="34"/>
      <c r="W4083" s="34"/>
      <c r="X4083" s="34"/>
      <c r="Y4083" s="34"/>
      <c r="Z4083" s="34"/>
    </row>
    <row r="4084" spans="10:26" ht="12.75" customHeight="1">
      <c r="J4084" s="163">
        <v>37677</v>
      </c>
      <c r="K4084" s="59">
        <v>18.2</v>
      </c>
      <c r="L4084" s="59">
        <v>202.14</v>
      </c>
      <c r="M4084" s="59">
        <v>13.51</v>
      </c>
      <c r="N4084" s="59">
        <v>812.2</v>
      </c>
      <c r="O4084" s="59">
        <v>840.8</v>
      </c>
      <c r="P4084" s="59">
        <v>1038.1500000000001</v>
      </c>
      <c r="Q4084" s="59">
        <v>32.32</v>
      </c>
      <c r="R4084" s="59">
        <v>110.65</v>
      </c>
      <c r="S4084" s="34"/>
      <c r="T4084" s="34"/>
      <c r="U4084" s="34"/>
      <c r="V4084" s="34"/>
      <c r="W4084" s="34"/>
      <c r="X4084" s="34"/>
      <c r="Y4084" s="34"/>
      <c r="Z4084" s="34"/>
    </row>
    <row r="4085" spans="10:26" ht="12.75" customHeight="1">
      <c r="J4085" s="163">
        <v>37676</v>
      </c>
      <c r="K4085" s="59">
        <v>18.22</v>
      </c>
      <c r="L4085" s="59">
        <v>202.5</v>
      </c>
      <c r="M4085" s="59">
        <v>13.53</v>
      </c>
      <c r="N4085" s="59">
        <v>813.5</v>
      </c>
      <c r="O4085" s="59">
        <v>839.85</v>
      </c>
      <c r="P4085" s="59">
        <v>1046.3499999999999</v>
      </c>
      <c r="Q4085" s="59">
        <v>32.33</v>
      </c>
      <c r="R4085" s="59">
        <v>110.64</v>
      </c>
      <c r="S4085" s="34"/>
      <c r="T4085" s="34"/>
      <c r="U4085" s="34"/>
      <c r="V4085" s="34"/>
      <c r="W4085" s="34"/>
      <c r="X4085" s="34"/>
      <c r="Y4085" s="34"/>
      <c r="Z4085" s="34"/>
    </row>
    <row r="4086" spans="10:26" ht="12.75" customHeight="1">
      <c r="J4086" s="163">
        <v>37673</v>
      </c>
      <c r="K4086" s="59">
        <v>18.239999999999998</v>
      </c>
      <c r="L4086" s="59">
        <v>202.48</v>
      </c>
      <c r="M4086" s="59">
        <v>13.53</v>
      </c>
      <c r="N4086" s="59">
        <v>815.3</v>
      </c>
      <c r="O4086" s="59">
        <v>839.25</v>
      </c>
      <c r="P4086" s="59">
        <v>1054.8499999999999</v>
      </c>
      <c r="Q4086" s="59">
        <v>32.47</v>
      </c>
      <c r="R4086" s="59">
        <v>110.72</v>
      </c>
      <c r="S4086" s="34"/>
      <c r="T4086" s="34"/>
      <c r="U4086" s="34"/>
      <c r="V4086" s="34"/>
      <c r="W4086" s="34"/>
      <c r="X4086" s="34"/>
      <c r="Y4086" s="34"/>
      <c r="Z4086" s="34"/>
    </row>
    <row r="4087" spans="10:26" ht="12.75" customHeight="1">
      <c r="J4087" s="163">
        <v>37672</v>
      </c>
      <c r="K4087" s="59">
        <v>18.260000000000002</v>
      </c>
      <c r="L4087" s="59">
        <v>202.6</v>
      </c>
      <c r="M4087" s="59">
        <v>13.55</v>
      </c>
      <c r="N4087" s="59">
        <v>816.9</v>
      </c>
      <c r="O4087" s="59">
        <v>838.25</v>
      </c>
      <c r="P4087" s="59">
        <v>1063.1500000000001</v>
      </c>
      <c r="Q4087" s="59">
        <v>32.53</v>
      </c>
      <c r="R4087" s="59">
        <v>110.8</v>
      </c>
      <c r="S4087" s="34"/>
      <c r="T4087" s="34"/>
      <c r="U4087" s="34"/>
      <c r="V4087" s="34"/>
      <c r="W4087" s="34"/>
      <c r="X4087" s="34"/>
      <c r="Y4087" s="34"/>
      <c r="Z4087" s="34"/>
    </row>
    <row r="4088" spans="10:26" ht="12.75" customHeight="1">
      <c r="J4088" s="163">
        <v>37671</v>
      </c>
      <c r="K4088" s="59">
        <v>18.32</v>
      </c>
      <c r="L4088" s="59">
        <v>203.04</v>
      </c>
      <c r="M4088" s="59">
        <v>13.57</v>
      </c>
      <c r="N4088" s="59">
        <v>818.8</v>
      </c>
      <c r="O4088" s="59">
        <v>836.5</v>
      </c>
      <c r="P4088" s="59">
        <v>1071.0999999999999</v>
      </c>
      <c r="Q4088" s="59">
        <v>32.35</v>
      </c>
      <c r="R4088" s="59">
        <v>110.83</v>
      </c>
      <c r="S4088" s="34"/>
      <c r="T4088" s="34"/>
      <c r="U4088" s="34"/>
      <c r="V4088" s="34"/>
      <c r="W4088" s="34"/>
      <c r="X4088" s="34"/>
      <c r="Y4088" s="34"/>
      <c r="Z4088" s="34"/>
    </row>
    <row r="4089" spans="10:26" ht="12.75" customHeight="1">
      <c r="J4089" s="163">
        <v>37670</v>
      </c>
      <c r="K4089" s="59">
        <v>18.36</v>
      </c>
      <c r="L4089" s="59">
        <v>203.36</v>
      </c>
      <c r="M4089" s="59">
        <v>13.6</v>
      </c>
      <c r="N4089" s="59">
        <v>820.55</v>
      </c>
      <c r="O4089" s="59">
        <v>835</v>
      </c>
      <c r="P4089" s="59">
        <v>1079.0999999999999</v>
      </c>
      <c r="Q4089" s="59">
        <v>32.229999999999997</v>
      </c>
      <c r="R4089" s="59">
        <v>110.75</v>
      </c>
      <c r="S4089" s="34"/>
      <c r="T4089" s="34"/>
      <c r="U4089" s="34"/>
      <c r="V4089" s="34"/>
      <c r="W4089" s="34"/>
      <c r="X4089" s="34"/>
      <c r="Y4089" s="34"/>
      <c r="Z4089" s="34"/>
    </row>
    <row r="4090" spans="10:26" ht="12.75" customHeight="1">
      <c r="J4090" s="163">
        <v>37669</v>
      </c>
      <c r="K4090" s="59">
        <v>18.399999999999999</v>
      </c>
      <c r="L4090" s="59">
        <v>203.57</v>
      </c>
      <c r="M4090" s="59">
        <v>13.62</v>
      </c>
      <c r="N4090" s="59">
        <v>821.6</v>
      </c>
      <c r="O4090" s="59">
        <v>832.8</v>
      </c>
      <c r="P4090" s="59">
        <v>1086.7</v>
      </c>
      <c r="Q4090" s="59">
        <v>32.06</v>
      </c>
      <c r="R4090" s="59">
        <v>110.74</v>
      </c>
      <c r="S4090" s="34"/>
      <c r="T4090" s="34"/>
      <c r="U4090" s="34"/>
      <c r="V4090" s="34"/>
      <c r="W4090" s="34"/>
      <c r="X4090" s="34"/>
      <c r="Y4090" s="34"/>
      <c r="Z4090" s="34"/>
    </row>
    <row r="4091" spans="10:26" ht="12.75" customHeight="1">
      <c r="J4091" s="163">
        <v>37666</v>
      </c>
      <c r="K4091" s="59">
        <v>18.48</v>
      </c>
      <c r="L4091" s="59">
        <v>204.09</v>
      </c>
      <c r="M4091" s="59">
        <v>13.65</v>
      </c>
      <c r="N4091" s="59">
        <v>821.9</v>
      </c>
      <c r="O4091" s="59">
        <v>830.45</v>
      </c>
      <c r="P4091" s="59">
        <v>1093.9000000000001</v>
      </c>
      <c r="Q4091" s="59">
        <v>31.71</v>
      </c>
      <c r="R4091" s="59">
        <v>110.81</v>
      </c>
      <c r="S4091" s="34"/>
      <c r="T4091" s="34"/>
      <c r="U4091" s="34"/>
      <c r="V4091" s="34"/>
      <c r="W4091" s="34"/>
      <c r="X4091" s="34"/>
      <c r="Y4091" s="34"/>
      <c r="Z4091" s="34"/>
    </row>
    <row r="4092" spans="10:26" ht="12.75" customHeight="1">
      <c r="J4092" s="163">
        <v>37665</v>
      </c>
      <c r="K4092" s="59">
        <v>18.55</v>
      </c>
      <c r="L4092" s="59">
        <v>204.97</v>
      </c>
      <c r="M4092" s="59">
        <v>13.7</v>
      </c>
      <c r="N4092" s="59">
        <v>821.15</v>
      </c>
      <c r="O4092" s="59">
        <v>827.85</v>
      </c>
      <c r="P4092" s="59">
        <v>1101.0999999999999</v>
      </c>
      <c r="Q4092" s="59">
        <v>31.36</v>
      </c>
      <c r="R4092" s="59">
        <v>110.88</v>
      </c>
      <c r="S4092" s="34"/>
      <c r="T4092" s="34"/>
      <c r="U4092" s="34"/>
      <c r="V4092" s="34"/>
      <c r="W4092" s="34"/>
      <c r="X4092" s="34"/>
      <c r="Y4092" s="34"/>
      <c r="Z4092" s="34"/>
    </row>
    <row r="4093" spans="10:26" ht="12.75" customHeight="1">
      <c r="J4093" s="163">
        <v>37664</v>
      </c>
      <c r="K4093" s="59">
        <v>18.66</v>
      </c>
      <c r="L4093" s="59">
        <v>206.59</v>
      </c>
      <c r="M4093" s="59">
        <v>13.76</v>
      </c>
      <c r="N4093" s="59">
        <v>820.6</v>
      </c>
      <c r="O4093" s="59">
        <v>824.4</v>
      </c>
      <c r="P4093" s="59">
        <v>1107.9000000000001</v>
      </c>
      <c r="Q4093" s="59">
        <v>30.93</v>
      </c>
      <c r="R4093" s="59">
        <v>111.04</v>
      </c>
      <c r="S4093" s="34"/>
      <c r="T4093" s="34"/>
      <c r="U4093" s="34"/>
      <c r="V4093" s="34"/>
      <c r="W4093" s="34"/>
      <c r="X4093" s="34"/>
      <c r="Y4093" s="34"/>
      <c r="Z4093" s="34"/>
    </row>
    <row r="4094" spans="10:26" ht="12.75" customHeight="1">
      <c r="J4094" s="163">
        <v>37663</v>
      </c>
      <c r="K4094" s="59">
        <v>18.78</v>
      </c>
      <c r="L4094" s="59">
        <v>208.18</v>
      </c>
      <c r="M4094" s="59">
        <v>13.82</v>
      </c>
      <c r="N4094" s="59">
        <v>820.2</v>
      </c>
      <c r="O4094" s="59">
        <v>821.85</v>
      </c>
      <c r="P4094" s="59">
        <v>1115.5</v>
      </c>
      <c r="Q4094" s="59">
        <v>30.49</v>
      </c>
      <c r="R4094" s="59">
        <v>111.08</v>
      </c>
      <c r="S4094" s="34"/>
      <c r="T4094" s="34"/>
      <c r="U4094" s="34"/>
      <c r="V4094" s="34"/>
      <c r="W4094" s="34"/>
      <c r="X4094" s="34"/>
      <c r="Y4094" s="34"/>
      <c r="Z4094" s="34"/>
    </row>
    <row r="4095" spans="10:26" ht="12.75" customHeight="1">
      <c r="J4095" s="163">
        <v>37662</v>
      </c>
      <c r="K4095" s="59">
        <v>18.89</v>
      </c>
      <c r="L4095" s="59">
        <v>209.65</v>
      </c>
      <c r="M4095" s="59">
        <v>13.88</v>
      </c>
      <c r="N4095" s="59">
        <v>819.55</v>
      </c>
      <c r="O4095" s="59">
        <v>819.9</v>
      </c>
      <c r="P4095" s="59">
        <v>1122.7</v>
      </c>
      <c r="Q4095" s="59">
        <v>30.03</v>
      </c>
      <c r="R4095" s="59">
        <v>111.23</v>
      </c>
      <c r="S4095" s="34"/>
      <c r="T4095" s="34"/>
      <c r="U4095" s="34"/>
      <c r="V4095" s="34"/>
      <c r="W4095" s="34"/>
      <c r="X4095" s="34"/>
      <c r="Y4095" s="34"/>
      <c r="Z4095" s="34"/>
    </row>
    <row r="4096" spans="10:26" ht="12.75" customHeight="1">
      <c r="J4096" s="163">
        <v>37659</v>
      </c>
      <c r="K4096" s="59">
        <v>18.989999999999998</v>
      </c>
      <c r="L4096" s="59">
        <v>211.37</v>
      </c>
      <c r="M4096" s="59">
        <v>13.95</v>
      </c>
      <c r="N4096" s="59">
        <v>819.85</v>
      </c>
      <c r="O4096" s="59">
        <v>817.7</v>
      </c>
      <c r="P4096" s="59">
        <v>1129.7</v>
      </c>
      <c r="Q4096" s="59">
        <v>29.58</v>
      </c>
      <c r="R4096" s="59">
        <v>111.19</v>
      </c>
      <c r="S4096" s="34"/>
      <c r="T4096" s="34"/>
      <c r="U4096" s="34"/>
      <c r="V4096" s="34"/>
      <c r="W4096" s="34"/>
      <c r="X4096" s="34"/>
      <c r="Y4096" s="34"/>
      <c r="Z4096" s="34"/>
    </row>
    <row r="4097" spans="10:26" ht="12.75" customHeight="1">
      <c r="J4097" s="163">
        <v>37658</v>
      </c>
      <c r="K4097" s="59">
        <v>19.100000000000001</v>
      </c>
      <c r="L4097" s="59">
        <v>213.01</v>
      </c>
      <c r="M4097" s="59">
        <v>14.01</v>
      </c>
      <c r="N4097" s="59">
        <v>821.6</v>
      </c>
      <c r="O4097" s="59">
        <v>815.35</v>
      </c>
      <c r="P4097" s="59">
        <v>1136</v>
      </c>
      <c r="Q4097" s="59">
        <v>29.09</v>
      </c>
      <c r="R4097" s="59">
        <v>111.3</v>
      </c>
      <c r="S4097" s="34"/>
      <c r="T4097" s="34"/>
      <c r="U4097" s="34"/>
      <c r="V4097" s="34"/>
      <c r="W4097" s="34"/>
      <c r="X4097" s="34"/>
      <c r="Y4097" s="34"/>
      <c r="Z4097" s="34"/>
    </row>
    <row r="4098" spans="10:26" ht="12.75" customHeight="1">
      <c r="J4098" s="163">
        <v>37657</v>
      </c>
      <c r="K4098" s="59">
        <v>19.2</v>
      </c>
      <c r="L4098" s="59">
        <v>214.49</v>
      </c>
      <c r="M4098" s="59">
        <v>14.05</v>
      </c>
      <c r="N4098" s="59">
        <v>825.2</v>
      </c>
      <c r="O4098" s="59">
        <v>813.35</v>
      </c>
      <c r="P4098" s="59">
        <v>1142.45</v>
      </c>
      <c r="Q4098" s="59">
        <v>28.64</v>
      </c>
      <c r="R4098" s="59">
        <v>111.39</v>
      </c>
      <c r="S4098" s="34"/>
      <c r="T4098" s="34"/>
      <c r="U4098" s="34"/>
      <c r="V4098" s="34"/>
      <c r="W4098" s="34"/>
      <c r="X4098" s="34"/>
      <c r="Y4098" s="34"/>
      <c r="Z4098" s="34"/>
    </row>
    <row r="4099" spans="10:26" ht="12.75" customHeight="1">
      <c r="J4099" s="163">
        <v>37656</v>
      </c>
      <c r="K4099" s="59">
        <v>19.28</v>
      </c>
      <c r="L4099" s="59">
        <v>215.53</v>
      </c>
      <c r="M4099" s="59">
        <v>14.09</v>
      </c>
      <c r="N4099" s="59">
        <v>830.3</v>
      </c>
      <c r="O4099" s="59">
        <v>813.1</v>
      </c>
      <c r="P4099" s="59">
        <v>1149.8</v>
      </c>
      <c r="Q4099" s="59">
        <v>28.26</v>
      </c>
      <c r="R4099" s="59">
        <v>111.51</v>
      </c>
      <c r="S4099" s="34"/>
      <c r="T4099" s="34"/>
      <c r="U4099" s="34"/>
      <c r="V4099" s="34"/>
      <c r="W4099" s="34"/>
      <c r="X4099" s="34"/>
      <c r="Y4099" s="34"/>
      <c r="Z4099" s="34"/>
    </row>
    <row r="4100" spans="10:26" ht="12.75" customHeight="1">
      <c r="J4100" s="163">
        <v>37655</v>
      </c>
      <c r="K4100" s="59">
        <v>19.37</v>
      </c>
      <c r="L4100" s="59">
        <v>217.01</v>
      </c>
      <c r="M4100" s="59">
        <v>14.13</v>
      </c>
      <c r="N4100" s="59">
        <v>836.7</v>
      </c>
      <c r="O4100" s="59">
        <v>813</v>
      </c>
      <c r="P4100" s="59">
        <v>1157.6500000000001</v>
      </c>
      <c r="Q4100" s="59">
        <v>27.88</v>
      </c>
      <c r="R4100" s="59">
        <v>111.66</v>
      </c>
      <c r="S4100" s="34"/>
      <c r="T4100" s="34"/>
      <c r="U4100" s="34"/>
      <c r="V4100" s="34"/>
      <c r="W4100" s="34"/>
      <c r="X4100" s="34"/>
      <c r="Y4100" s="34"/>
      <c r="Z4100" s="34"/>
    </row>
    <row r="4101" spans="10:26" ht="12.75" customHeight="1">
      <c r="J4101" s="163">
        <v>37652</v>
      </c>
      <c r="K4101" s="59">
        <v>19.440000000000001</v>
      </c>
      <c r="L4101" s="59">
        <v>218.21</v>
      </c>
      <c r="M4101" s="59">
        <v>14.18</v>
      </c>
      <c r="N4101" s="59">
        <v>844.85</v>
      </c>
      <c r="O4101" s="59">
        <v>814</v>
      </c>
      <c r="P4101" s="59">
        <v>1165.8</v>
      </c>
      <c r="Q4101" s="59">
        <v>27.58</v>
      </c>
      <c r="R4101" s="59">
        <v>111.78</v>
      </c>
      <c r="S4101" s="34"/>
      <c r="T4101" s="34"/>
      <c r="U4101" s="34"/>
      <c r="V4101" s="34"/>
      <c r="W4101" s="34"/>
      <c r="X4101" s="34"/>
      <c r="Y4101" s="34"/>
      <c r="Z4101" s="34"/>
    </row>
    <row r="4102" spans="10:26" ht="12.75" customHeight="1">
      <c r="J4102" s="163">
        <v>37651</v>
      </c>
      <c r="K4102" s="59">
        <v>19.5</v>
      </c>
      <c r="L4102" s="59">
        <v>219.38</v>
      </c>
      <c r="M4102" s="59">
        <v>14.22</v>
      </c>
      <c r="N4102" s="59">
        <v>853.2</v>
      </c>
      <c r="O4102" s="59">
        <v>815.4</v>
      </c>
      <c r="P4102" s="59">
        <v>1173.5</v>
      </c>
      <c r="Q4102" s="59">
        <v>27.25</v>
      </c>
      <c r="R4102" s="59">
        <v>112.05</v>
      </c>
      <c r="S4102" s="34"/>
      <c r="T4102" s="34"/>
      <c r="U4102" s="34"/>
      <c r="V4102" s="34"/>
      <c r="W4102" s="34"/>
      <c r="X4102" s="34"/>
      <c r="Y4102" s="34"/>
      <c r="Z4102" s="34"/>
    </row>
    <row r="4103" spans="10:26" ht="12.75" customHeight="1">
      <c r="J4103" s="163">
        <v>37650</v>
      </c>
      <c r="K4103" s="59">
        <v>19.579999999999998</v>
      </c>
      <c r="L4103" s="59">
        <v>220.69</v>
      </c>
      <c r="M4103" s="59">
        <v>14.24</v>
      </c>
      <c r="N4103" s="59">
        <v>860.25</v>
      </c>
      <c r="O4103" s="59">
        <v>817.4</v>
      </c>
      <c r="P4103" s="59">
        <v>1176.0999999999999</v>
      </c>
      <c r="Q4103" s="59">
        <v>26.96</v>
      </c>
      <c r="R4103" s="59">
        <v>112.39</v>
      </c>
      <c r="S4103" s="34"/>
      <c r="T4103" s="34"/>
      <c r="U4103" s="34"/>
      <c r="V4103" s="34"/>
      <c r="W4103" s="34"/>
      <c r="X4103" s="34"/>
      <c r="Y4103" s="34"/>
      <c r="Z4103" s="34"/>
    </row>
    <row r="4104" spans="10:26" ht="12.75" customHeight="1">
      <c r="J4104" s="163">
        <v>37649</v>
      </c>
      <c r="K4104" s="59">
        <v>19.59</v>
      </c>
      <c r="L4104" s="59">
        <v>221.66</v>
      </c>
      <c r="M4104" s="59">
        <v>14.26</v>
      </c>
      <c r="N4104" s="59">
        <v>867.85</v>
      </c>
      <c r="O4104" s="59">
        <v>820.7</v>
      </c>
      <c r="P4104" s="59">
        <v>1179.2</v>
      </c>
      <c r="Q4104" s="59">
        <v>26.82</v>
      </c>
      <c r="R4104" s="59">
        <v>112.62</v>
      </c>
      <c r="S4104" s="34"/>
      <c r="T4104" s="34"/>
      <c r="U4104" s="34"/>
      <c r="V4104" s="34"/>
      <c r="W4104" s="34"/>
      <c r="X4104" s="34"/>
      <c r="Y4104" s="34"/>
      <c r="Z4104" s="34"/>
    </row>
    <row r="4105" spans="10:26" ht="12.75" customHeight="1">
      <c r="J4105" s="163">
        <v>37648</v>
      </c>
      <c r="K4105" s="59">
        <v>19.62</v>
      </c>
      <c r="L4105" s="59">
        <v>222.76</v>
      </c>
      <c r="M4105" s="59">
        <v>14.26</v>
      </c>
      <c r="N4105" s="59">
        <v>875.85</v>
      </c>
      <c r="O4105" s="59">
        <v>823.95</v>
      </c>
      <c r="P4105" s="59">
        <v>1182</v>
      </c>
      <c r="Q4105" s="59">
        <v>26.66</v>
      </c>
      <c r="R4105" s="59">
        <v>112.83</v>
      </c>
      <c r="S4105" s="34"/>
      <c r="T4105" s="34"/>
      <c r="U4105" s="34"/>
      <c r="V4105" s="34"/>
      <c r="W4105" s="34"/>
      <c r="X4105" s="34"/>
      <c r="Y4105" s="34"/>
      <c r="Z4105" s="34"/>
    </row>
    <row r="4106" spans="10:26" ht="12.75" customHeight="1">
      <c r="J4106" s="163">
        <v>37645</v>
      </c>
      <c r="K4106" s="59">
        <v>19.670000000000002</v>
      </c>
      <c r="L4106" s="59">
        <v>246.9</v>
      </c>
      <c r="M4106" s="59">
        <v>14.32</v>
      </c>
      <c r="N4106" s="59">
        <v>885.4</v>
      </c>
      <c r="O4106" s="59">
        <v>828.15</v>
      </c>
      <c r="P4106" s="59">
        <v>1190.25</v>
      </c>
      <c r="Q4106" s="59">
        <v>26.41</v>
      </c>
      <c r="R4106" s="59">
        <v>113</v>
      </c>
      <c r="S4106" s="34"/>
      <c r="T4106" s="34"/>
      <c r="U4106" s="34"/>
      <c r="V4106" s="34"/>
      <c r="W4106" s="34"/>
      <c r="X4106" s="34"/>
      <c r="Y4106" s="34"/>
      <c r="Z4106" s="34"/>
    </row>
    <row r="4107" spans="10:26" ht="12.75" customHeight="1">
      <c r="J4107" s="163">
        <v>37644</v>
      </c>
      <c r="K4107" s="59">
        <v>19.7</v>
      </c>
      <c r="L4107" s="59">
        <v>270.36</v>
      </c>
      <c r="M4107" s="59">
        <v>14.38</v>
      </c>
      <c r="N4107" s="59">
        <v>895.8</v>
      </c>
      <c r="O4107" s="59">
        <v>832.65</v>
      </c>
      <c r="P4107" s="59">
        <v>1197.95</v>
      </c>
      <c r="Q4107" s="59">
        <v>26.31</v>
      </c>
      <c r="R4107" s="59">
        <v>113.04</v>
      </c>
      <c r="S4107" s="34"/>
      <c r="T4107" s="34"/>
      <c r="U4107" s="34"/>
      <c r="V4107" s="34"/>
      <c r="W4107" s="34"/>
      <c r="X4107" s="34"/>
      <c r="Y4107" s="34"/>
      <c r="Z4107" s="34"/>
    </row>
    <row r="4108" spans="10:26" ht="12.75" customHeight="1">
      <c r="J4108" s="163">
        <v>37643</v>
      </c>
      <c r="K4108" s="59">
        <v>19.72</v>
      </c>
      <c r="L4108" s="59">
        <v>294.94</v>
      </c>
      <c r="M4108" s="59">
        <v>14.43</v>
      </c>
      <c r="N4108" s="59">
        <v>905.5</v>
      </c>
      <c r="O4108" s="59">
        <v>836.95</v>
      </c>
      <c r="P4108" s="59">
        <v>1205.4000000000001</v>
      </c>
      <c r="Q4108" s="59">
        <v>26.3</v>
      </c>
      <c r="R4108" s="59">
        <v>113.23</v>
      </c>
      <c r="S4108" s="34"/>
      <c r="T4108" s="34"/>
      <c r="U4108" s="34"/>
      <c r="V4108" s="34"/>
      <c r="W4108" s="34"/>
      <c r="X4108" s="34"/>
      <c r="Y4108" s="34"/>
      <c r="Z4108" s="34"/>
    </row>
    <row r="4109" spans="10:26" ht="12.75" customHeight="1">
      <c r="J4109" s="163">
        <v>37642</v>
      </c>
      <c r="K4109" s="59">
        <v>19.75</v>
      </c>
      <c r="L4109" s="59">
        <v>319.48</v>
      </c>
      <c r="M4109" s="59">
        <v>14.48</v>
      </c>
      <c r="N4109" s="59">
        <v>915.35</v>
      </c>
      <c r="O4109" s="59">
        <v>840.85</v>
      </c>
      <c r="P4109" s="59">
        <v>1212.7</v>
      </c>
      <c r="Q4109" s="59">
        <v>26.17</v>
      </c>
      <c r="R4109" s="59">
        <v>113.39</v>
      </c>
      <c r="S4109" s="34"/>
      <c r="T4109" s="34"/>
      <c r="U4109" s="34"/>
      <c r="V4109" s="34"/>
      <c r="W4109" s="34"/>
      <c r="X4109" s="34"/>
      <c r="Y4109" s="34"/>
      <c r="Z4109" s="34"/>
    </row>
    <row r="4110" spans="10:26" ht="12.75" customHeight="1">
      <c r="J4110" s="163">
        <v>37641</v>
      </c>
      <c r="K4110" s="59">
        <v>19.77</v>
      </c>
      <c r="L4110" s="59">
        <v>343.79</v>
      </c>
      <c r="M4110" s="59">
        <v>14.53</v>
      </c>
      <c r="N4110" s="59">
        <v>925.75</v>
      </c>
      <c r="O4110" s="59">
        <v>845.3</v>
      </c>
      <c r="P4110" s="59">
        <v>1220.55</v>
      </c>
      <c r="Q4110" s="59">
        <v>26.12</v>
      </c>
      <c r="R4110" s="59">
        <v>113.47</v>
      </c>
      <c r="S4110" s="34"/>
      <c r="T4110" s="34"/>
      <c r="U4110" s="34"/>
      <c r="V4110" s="34"/>
      <c r="W4110" s="34"/>
      <c r="X4110" s="34"/>
      <c r="Y4110" s="34"/>
      <c r="Z4110" s="34"/>
    </row>
    <row r="4111" spans="10:26" ht="12.75" customHeight="1">
      <c r="J4111" s="163">
        <v>37638</v>
      </c>
      <c r="K4111" s="59">
        <v>19.78</v>
      </c>
      <c r="L4111" s="59">
        <v>368.01</v>
      </c>
      <c r="M4111" s="59">
        <v>14.58</v>
      </c>
      <c r="N4111" s="59">
        <v>936.4</v>
      </c>
      <c r="O4111" s="59">
        <v>849.75</v>
      </c>
      <c r="P4111" s="59">
        <v>1228.5999999999999</v>
      </c>
      <c r="Q4111" s="59">
        <v>26.14</v>
      </c>
      <c r="R4111" s="59">
        <v>113.43</v>
      </c>
      <c r="S4111" s="34"/>
      <c r="T4111" s="34"/>
      <c r="U4111" s="34"/>
      <c r="V4111" s="34"/>
      <c r="W4111" s="34"/>
      <c r="X4111" s="34"/>
      <c r="Y4111" s="34"/>
      <c r="Z4111" s="34"/>
    </row>
    <row r="4112" spans="10:26" ht="12.75" customHeight="1">
      <c r="J4112" s="163">
        <v>37637</v>
      </c>
      <c r="K4112" s="59">
        <v>19.79</v>
      </c>
      <c r="L4112" s="59">
        <v>389.66</v>
      </c>
      <c r="M4112" s="59">
        <v>14.63</v>
      </c>
      <c r="N4112" s="59">
        <v>947.65</v>
      </c>
      <c r="O4112" s="59">
        <v>854.2</v>
      </c>
      <c r="P4112" s="59">
        <v>1237.25</v>
      </c>
      <c r="Q4112" s="59">
        <v>26.19</v>
      </c>
      <c r="R4112" s="59">
        <v>113.43</v>
      </c>
      <c r="S4112" s="34"/>
      <c r="T4112" s="34"/>
      <c r="U4112" s="34"/>
      <c r="V4112" s="34"/>
      <c r="W4112" s="34"/>
      <c r="X4112" s="34"/>
      <c r="Y4112" s="34"/>
      <c r="Z4112" s="34"/>
    </row>
    <row r="4113" spans="10:26" ht="12.75" customHeight="1">
      <c r="J4113" s="163">
        <v>37636</v>
      </c>
      <c r="K4113" s="59">
        <v>19.78</v>
      </c>
      <c r="L4113" s="59">
        <v>410.49</v>
      </c>
      <c r="M4113" s="59">
        <v>14.67</v>
      </c>
      <c r="N4113" s="59">
        <v>958.8</v>
      </c>
      <c r="O4113" s="59">
        <v>859.4</v>
      </c>
      <c r="P4113" s="59">
        <v>1246.4000000000001</v>
      </c>
      <c r="Q4113" s="59">
        <v>26.45</v>
      </c>
      <c r="R4113" s="59">
        <v>113.51</v>
      </c>
      <c r="S4113" s="34"/>
      <c r="T4113" s="34"/>
      <c r="U4113" s="34"/>
      <c r="V4113" s="34"/>
      <c r="W4113" s="34"/>
      <c r="X4113" s="34"/>
      <c r="Y4113" s="34"/>
      <c r="Z4113" s="34"/>
    </row>
    <row r="4114" spans="10:26" ht="12.75" customHeight="1">
      <c r="J4114" s="163">
        <v>37635</v>
      </c>
      <c r="K4114" s="59">
        <v>19.760000000000002</v>
      </c>
      <c r="L4114" s="59">
        <v>431.57</v>
      </c>
      <c r="M4114" s="59">
        <v>14.7</v>
      </c>
      <c r="N4114" s="59">
        <v>969.8</v>
      </c>
      <c r="O4114" s="59">
        <v>864.3</v>
      </c>
      <c r="P4114" s="59">
        <v>1255.25</v>
      </c>
      <c r="Q4114" s="59">
        <v>26.59</v>
      </c>
      <c r="R4114" s="59">
        <v>113.62</v>
      </c>
      <c r="S4114" s="34"/>
      <c r="T4114" s="34"/>
      <c r="U4114" s="34"/>
      <c r="V4114" s="34"/>
      <c r="W4114" s="34"/>
      <c r="X4114" s="34"/>
      <c r="Y4114" s="34"/>
      <c r="Z4114" s="34"/>
    </row>
    <row r="4115" spans="10:26" ht="12.75" customHeight="1">
      <c r="J4115" s="163">
        <v>37634</v>
      </c>
      <c r="K4115" s="59">
        <v>19.75</v>
      </c>
      <c r="L4115" s="59">
        <v>453.38</v>
      </c>
      <c r="M4115" s="59">
        <v>14.73</v>
      </c>
      <c r="N4115" s="59">
        <v>981.9</v>
      </c>
      <c r="O4115" s="59">
        <v>869</v>
      </c>
      <c r="P4115" s="59">
        <v>1265</v>
      </c>
      <c r="Q4115" s="59">
        <v>26.7</v>
      </c>
      <c r="R4115" s="59">
        <v>113.54</v>
      </c>
      <c r="S4115" s="34"/>
      <c r="T4115" s="34"/>
      <c r="U4115" s="34"/>
      <c r="V4115" s="34"/>
      <c r="W4115" s="34"/>
      <c r="X4115" s="34"/>
      <c r="Y4115" s="34"/>
      <c r="Z4115" s="34"/>
    </row>
    <row r="4116" spans="10:26" ht="12.75" customHeight="1">
      <c r="J4116" s="163">
        <v>37631</v>
      </c>
      <c r="K4116" s="59">
        <v>19.75</v>
      </c>
      <c r="L4116" s="59">
        <v>475.68</v>
      </c>
      <c r="M4116" s="59">
        <v>14.75</v>
      </c>
      <c r="N4116" s="59">
        <v>992.55</v>
      </c>
      <c r="O4116" s="59">
        <v>873.8</v>
      </c>
      <c r="P4116" s="59">
        <v>1274.75</v>
      </c>
      <c r="Q4116" s="59">
        <v>26.76</v>
      </c>
      <c r="R4116" s="59">
        <v>113.74</v>
      </c>
      <c r="S4116" s="34"/>
      <c r="T4116" s="34"/>
      <c r="U4116" s="34"/>
      <c r="V4116" s="34"/>
      <c r="W4116" s="34"/>
      <c r="X4116" s="34"/>
      <c r="Y4116" s="34"/>
      <c r="Z4116" s="34"/>
    </row>
    <row r="4117" spans="10:26" ht="12.75" customHeight="1">
      <c r="J4117" s="163">
        <v>37630</v>
      </c>
      <c r="K4117" s="59">
        <v>19.72</v>
      </c>
      <c r="L4117" s="59">
        <v>496.78</v>
      </c>
      <c r="M4117" s="59">
        <v>14.79</v>
      </c>
      <c r="N4117" s="59">
        <v>1002.15</v>
      </c>
      <c r="O4117" s="59">
        <v>879.15</v>
      </c>
      <c r="P4117" s="59">
        <v>1284.5999999999999</v>
      </c>
      <c r="Q4117" s="59">
        <v>26.96</v>
      </c>
      <c r="R4117" s="59">
        <v>113.69</v>
      </c>
      <c r="S4117" s="34"/>
      <c r="T4117" s="34"/>
      <c r="U4117" s="34"/>
      <c r="V4117" s="34"/>
      <c r="W4117" s="34"/>
      <c r="X4117" s="34"/>
      <c r="Y4117" s="34"/>
      <c r="Z4117" s="34"/>
    </row>
    <row r="4118" spans="10:26" ht="12.75" customHeight="1">
      <c r="J4118" s="163">
        <v>37629</v>
      </c>
      <c r="K4118" s="59">
        <v>19.71</v>
      </c>
      <c r="L4118" s="59">
        <v>518.42999999999995</v>
      </c>
      <c r="M4118" s="59">
        <v>14.83</v>
      </c>
      <c r="N4118" s="59">
        <v>1009.8</v>
      </c>
      <c r="O4118" s="59">
        <v>884.7</v>
      </c>
      <c r="P4118" s="59">
        <v>1294.0999999999999</v>
      </c>
      <c r="Q4118" s="59">
        <v>27.11</v>
      </c>
      <c r="R4118" s="59">
        <v>113.58</v>
      </c>
      <c r="S4118" s="34"/>
      <c r="T4118" s="34"/>
      <c r="U4118" s="34"/>
      <c r="V4118" s="34"/>
      <c r="W4118" s="34"/>
      <c r="X4118" s="34"/>
      <c r="Y4118" s="34"/>
      <c r="Z4118" s="34"/>
    </row>
    <row r="4119" spans="10:26" ht="12.75" customHeight="1">
      <c r="J4119" s="163">
        <v>37628</v>
      </c>
      <c r="K4119" s="59">
        <v>19.72</v>
      </c>
      <c r="L4119" s="59">
        <v>540.85</v>
      </c>
      <c r="M4119" s="59">
        <v>14.86</v>
      </c>
      <c r="N4119" s="59">
        <v>1016.9</v>
      </c>
      <c r="O4119" s="59">
        <v>889.25</v>
      </c>
      <c r="P4119" s="59">
        <v>1303.1500000000001</v>
      </c>
      <c r="Q4119" s="59">
        <v>27.22</v>
      </c>
      <c r="R4119" s="59">
        <v>113.55</v>
      </c>
      <c r="S4119" s="34"/>
      <c r="T4119" s="34"/>
      <c r="U4119" s="34"/>
      <c r="V4119" s="34"/>
      <c r="W4119" s="34"/>
      <c r="X4119" s="34"/>
      <c r="Y4119" s="34"/>
      <c r="Z4119" s="34"/>
    </row>
    <row r="4120" spans="10:26" ht="12.75" customHeight="1">
      <c r="J4120" s="163">
        <v>37627</v>
      </c>
      <c r="K4120" s="59">
        <v>19.72</v>
      </c>
      <c r="L4120" s="59">
        <v>562.64</v>
      </c>
      <c r="M4120" s="59">
        <v>14.9</v>
      </c>
      <c r="N4120" s="59">
        <v>1022.6</v>
      </c>
      <c r="O4120" s="59">
        <v>893.2</v>
      </c>
      <c r="P4120" s="59">
        <v>1311.45</v>
      </c>
      <c r="Q4120" s="59">
        <v>27.4</v>
      </c>
      <c r="R4120" s="59">
        <v>113.48</v>
      </c>
      <c r="S4120" s="34"/>
      <c r="T4120" s="34"/>
      <c r="U4120" s="34"/>
      <c r="V4120" s="34"/>
      <c r="W4120" s="34"/>
      <c r="X4120" s="34"/>
      <c r="Y4120" s="34"/>
      <c r="Z4120" s="34"/>
    </row>
    <row r="4121" spans="10:26" ht="12.75" customHeight="1">
      <c r="J4121" s="163">
        <v>37624</v>
      </c>
      <c r="K4121" s="59">
        <v>19.690000000000001</v>
      </c>
      <c r="L4121" s="59">
        <v>583.96</v>
      </c>
      <c r="M4121" s="59">
        <v>14.93</v>
      </c>
      <c r="N4121" s="59">
        <v>1026.4000000000001</v>
      </c>
      <c r="O4121" s="59">
        <v>896.55</v>
      </c>
      <c r="P4121" s="59">
        <v>1319.75</v>
      </c>
      <c r="Q4121" s="59">
        <v>27.7</v>
      </c>
      <c r="R4121" s="59">
        <v>113.38</v>
      </c>
      <c r="S4121" s="34"/>
      <c r="T4121" s="34"/>
      <c r="U4121" s="34"/>
      <c r="V4121" s="34"/>
      <c r="W4121" s="34"/>
      <c r="X4121" s="34"/>
      <c r="Y4121" s="34"/>
      <c r="Z4121" s="34"/>
    </row>
    <row r="4122" spans="10:26" ht="12.75" customHeight="1">
      <c r="J4122" s="163">
        <v>37623</v>
      </c>
      <c r="K4122" s="59">
        <v>19.71</v>
      </c>
      <c r="L4122" s="59">
        <v>606.37</v>
      </c>
      <c r="M4122" s="59">
        <v>14.97</v>
      </c>
      <c r="N4122" s="59">
        <v>1029.3499999999999</v>
      </c>
      <c r="O4122" s="59">
        <v>898.7</v>
      </c>
      <c r="P4122" s="59">
        <v>1327.5</v>
      </c>
      <c r="Q4122" s="59">
        <v>27.91</v>
      </c>
      <c r="R4122" s="59">
        <v>113.28</v>
      </c>
      <c r="S4122" s="34"/>
      <c r="T4122" s="34"/>
      <c r="U4122" s="34"/>
      <c r="V4122" s="34"/>
      <c r="W4122" s="34"/>
      <c r="X4122" s="34"/>
      <c r="Y4122" s="34"/>
      <c r="Z4122" s="34"/>
    </row>
    <row r="4123" spans="10:26" ht="12.75" customHeight="1">
      <c r="J4123" s="163">
        <v>37622</v>
      </c>
      <c r="K4123" s="59">
        <v>19.73</v>
      </c>
      <c r="L4123" s="59">
        <v>628.63</v>
      </c>
      <c r="M4123" s="59">
        <v>15.03</v>
      </c>
      <c r="N4123" s="59">
        <v>1030.8</v>
      </c>
      <c r="O4123" s="59">
        <v>899.9</v>
      </c>
      <c r="P4123" s="59">
        <v>1334.15</v>
      </c>
      <c r="Q4123" s="59">
        <v>28.14</v>
      </c>
      <c r="R4123" s="59">
        <v>113.09</v>
      </c>
      <c r="S4123" s="34"/>
      <c r="T4123" s="34"/>
      <c r="U4123" s="34"/>
      <c r="V4123" s="34"/>
      <c r="W4123" s="34"/>
      <c r="X4123" s="34"/>
      <c r="Y4123" s="34"/>
      <c r="Z4123" s="34"/>
    </row>
    <row r="4124" spans="10:26" ht="12.75" customHeight="1">
      <c r="J4124" s="163">
        <v>37621</v>
      </c>
      <c r="K4124" s="59">
        <v>19.78</v>
      </c>
      <c r="L4124" s="59">
        <v>652.13</v>
      </c>
      <c r="M4124" s="59">
        <v>15.11</v>
      </c>
      <c r="N4124" s="59">
        <v>1031.45</v>
      </c>
      <c r="O4124" s="59">
        <v>899.45</v>
      </c>
      <c r="P4124" s="59">
        <v>1340.1</v>
      </c>
      <c r="Q4124" s="59">
        <v>28.16</v>
      </c>
      <c r="R4124" s="59">
        <v>112.97</v>
      </c>
      <c r="S4124" s="34"/>
      <c r="T4124" s="34"/>
      <c r="U4124" s="34"/>
      <c r="V4124" s="34"/>
      <c r="W4124" s="34"/>
      <c r="X4124" s="34"/>
      <c r="Y4124" s="34"/>
      <c r="Z4124" s="34"/>
    </row>
    <row r="4125" spans="10:26" ht="12.75" customHeight="1">
      <c r="J4125" s="163">
        <v>37620</v>
      </c>
      <c r="K4125" s="59">
        <v>19.84</v>
      </c>
      <c r="L4125" s="59">
        <v>675.73</v>
      </c>
      <c r="M4125" s="59">
        <v>15.19</v>
      </c>
      <c r="N4125" s="59">
        <v>1032.0999999999999</v>
      </c>
      <c r="O4125" s="59">
        <v>898.3</v>
      </c>
      <c r="P4125" s="59">
        <v>1346.1</v>
      </c>
      <c r="Q4125" s="59">
        <v>28.14</v>
      </c>
      <c r="R4125" s="59">
        <v>112.84</v>
      </c>
      <c r="S4125" s="34"/>
      <c r="T4125" s="34"/>
      <c r="U4125" s="34"/>
      <c r="V4125" s="34"/>
      <c r="W4125" s="34"/>
      <c r="X4125" s="34"/>
      <c r="Y4125" s="34"/>
      <c r="Z4125" s="34"/>
    </row>
    <row r="4126" spans="10:26" ht="12.75" customHeight="1">
      <c r="J4126" s="163">
        <v>37617</v>
      </c>
      <c r="K4126" s="59">
        <v>19.899999999999999</v>
      </c>
      <c r="L4126" s="59">
        <v>677.35</v>
      </c>
      <c r="M4126" s="59">
        <v>15.22</v>
      </c>
      <c r="N4126" s="59">
        <v>1031.25</v>
      </c>
      <c r="O4126" s="59">
        <v>896</v>
      </c>
      <c r="P4126" s="59">
        <v>1346.6</v>
      </c>
      <c r="Q4126" s="59">
        <v>28.03</v>
      </c>
      <c r="R4126" s="59">
        <v>112.72</v>
      </c>
      <c r="S4126" s="34"/>
      <c r="T4126" s="34"/>
      <c r="U4126" s="34"/>
      <c r="V4126" s="34"/>
      <c r="W4126" s="34"/>
      <c r="X4126" s="34"/>
      <c r="Y4126" s="34"/>
      <c r="Z4126" s="34"/>
    </row>
    <row r="4127" spans="10:26" ht="12.75" customHeight="1">
      <c r="J4127" s="163">
        <v>37616</v>
      </c>
      <c r="K4127" s="59">
        <v>19.97</v>
      </c>
      <c r="L4127" s="59">
        <v>679.19</v>
      </c>
      <c r="M4127" s="59">
        <v>15.22</v>
      </c>
      <c r="N4127" s="59">
        <v>1028.45</v>
      </c>
      <c r="O4127" s="59">
        <v>895.5</v>
      </c>
      <c r="P4127" s="59">
        <v>1349.95</v>
      </c>
      <c r="Q4127" s="59">
        <v>27.93</v>
      </c>
      <c r="R4127" s="59">
        <v>112.7</v>
      </c>
      <c r="S4127" s="34"/>
      <c r="T4127" s="34"/>
      <c r="U4127" s="34"/>
      <c r="V4127" s="34"/>
      <c r="W4127" s="34"/>
      <c r="X4127" s="34"/>
      <c r="Y4127" s="34"/>
      <c r="Z4127" s="34"/>
    </row>
    <row r="4128" spans="10:26" ht="12.75" customHeight="1">
      <c r="J4128" s="163">
        <v>37615</v>
      </c>
      <c r="K4128" s="59">
        <v>20.02</v>
      </c>
      <c r="L4128" s="59">
        <v>679.94</v>
      </c>
      <c r="M4128" s="59">
        <v>15.23</v>
      </c>
      <c r="N4128" s="59">
        <v>1025.9000000000001</v>
      </c>
      <c r="O4128" s="59">
        <v>895.1</v>
      </c>
      <c r="P4128" s="59">
        <v>1354</v>
      </c>
      <c r="Q4128" s="59">
        <v>27.93</v>
      </c>
      <c r="R4128" s="59">
        <v>112.62</v>
      </c>
      <c r="S4128" s="34"/>
      <c r="T4128" s="34"/>
      <c r="U4128" s="34"/>
      <c r="V4128" s="34"/>
      <c r="W4128" s="34"/>
      <c r="X4128" s="34"/>
      <c r="Y4128" s="34"/>
      <c r="Z4128" s="34"/>
    </row>
    <row r="4129" spans="10:26" ht="12.75" customHeight="1">
      <c r="J4129" s="163">
        <v>37614</v>
      </c>
      <c r="K4129" s="59">
        <v>20.07</v>
      </c>
      <c r="L4129" s="59">
        <v>680.47</v>
      </c>
      <c r="M4129" s="59">
        <v>15.25</v>
      </c>
      <c r="N4129" s="59">
        <v>1023.55</v>
      </c>
      <c r="O4129" s="59">
        <v>894.75</v>
      </c>
      <c r="P4129" s="59">
        <v>1357.9</v>
      </c>
      <c r="Q4129" s="59">
        <v>27.96</v>
      </c>
      <c r="R4129" s="59">
        <v>112.54</v>
      </c>
      <c r="S4129" s="34"/>
      <c r="T4129" s="34"/>
      <c r="U4129" s="34"/>
      <c r="V4129" s="34"/>
      <c r="W4129" s="34"/>
      <c r="X4129" s="34"/>
      <c r="Y4129" s="34"/>
      <c r="Z4129" s="34"/>
    </row>
    <row r="4130" spans="10:26" ht="12.75" customHeight="1">
      <c r="J4130" s="163">
        <v>37613</v>
      </c>
      <c r="K4130" s="59">
        <v>20.100000000000001</v>
      </c>
      <c r="L4130" s="59">
        <v>679.8</v>
      </c>
      <c r="M4130" s="59">
        <v>15.25</v>
      </c>
      <c r="N4130" s="59">
        <v>1021.6</v>
      </c>
      <c r="O4130" s="59">
        <v>895.4</v>
      </c>
      <c r="P4130" s="59">
        <v>1362</v>
      </c>
      <c r="Q4130" s="59">
        <v>27.94</v>
      </c>
      <c r="R4130" s="59">
        <v>112.47</v>
      </c>
      <c r="S4130" s="34"/>
      <c r="T4130" s="34"/>
      <c r="U4130" s="34"/>
      <c r="V4130" s="34"/>
      <c r="W4130" s="34"/>
      <c r="X4130" s="34"/>
      <c r="Y4130" s="34"/>
      <c r="Z4130" s="34"/>
    </row>
    <row r="4131" spans="10:26" ht="12.75" customHeight="1">
      <c r="J4131" s="163">
        <v>37610</v>
      </c>
      <c r="K4131" s="59">
        <v>20.14</v>
      </c>
      <c r="L4131" s="59">
        <v>680.08</v>
      </c>
      <c r="M4131" s="59">
        <v>15.26</v>
      </c>
      <c r="N4131" s="59">
        <v>1019.95</v>
      </c>
      <c r="O4131" s="59">
        <v>895.45</v>
      </c>
      <c r="P4131" s="59">
        <v>1366.6</v>
      </c>
      <c r="Q4131" s="59">
        <v>27.83</v>
      </c>
      <c r="R4131" s="59">
        <v>112.55</v>
      </c>
      <c r="S4131" s="34"/>
      <c r="T4131" s="34"/>
      <c r="U4131" s="34"/>
      <c r="V4131" s="34"/>
      <c r="W4131" s="34"/>
      <c r="X4131" s="34"/>
      <c r="Y4131" s="34"/>
      <c r="Z4131" s="34"/>
    </row>
    <row r="4132" spans="10:26" ht="12.75" customHeight="1">
      <c r="J4132" s="163">
        <v>37609</v>
      </c>
      <c r="K4132" s="59">
        <v>20.18</v>
      </c>
      <c r="L4132" s="59">
        <v>682.86</v>
      </c>
      <c r="M4132" s="59">
        <v>15.25</v>
      </c>
      <c r="N4132" s="59">
        <v>1019.8</v>
      </c>
      <c r="O4132" s="59">
        <v>895.7</v>
      </c>
      <c r="P4132" s="59">
        <v>1370.8</v>
      </c>
      <c r="Q4132" s="59">
        <v>27.65</v>
      </c>
      <c r="R4132" s="59">
        <v>112.63</v>
      </c>
      <c r="S4132" s="34"/>
      <c r="T4132" s="34"/>
      <c r="U4132" s="34"/>
      <c r="V4132" s="34"/>
      <c r="W4132" s="34"/>
      <c r="X4132" s="34"/>
      <c r="Y4132" s="34"/>
      <c r="Z4132" s="34"/>
    </row>
    <row r="4133" spans="10:26" ht="12.75" customHeight="1">
      <c r="J4133" s="163">
        <v>37608</v>
      </c>
      <c r="K4133" s="59">
        <v>20.23</v>
      </c>
      <c r="L4133" s="59">
        <v>686.01</v>
      </c>
      <c r="M4133" s="59">
        <v>15.25</v>
      </c>
      <c r="N4133" s="59">
        <v>1020.5</v>
      </c>
      <c r="O4133" s="59">
        <v>896.3</v>
      </c>
      <c r="P4133" s="59">
        <v>1375.35</v>
      </c>
      <c r="Q4133" s="59">
        <v>27.33</v>
      </c>
      <c r="R4133" s="59">
        <v>112.66</v>
      </c>
      <c r="S4133" s="34"/>
      <c r="T4133" s="34"/>
      <c r="U4133" s="34"/>
      <c r="V4133" s="34"/>
      <c r="W4133" s="34"/>
      <c r="X4133" s="34"/>
      <c r="Y4133" s="34"/>
      <c r="Z4133" s="34"/>
    </row>
    <row r="4134" spans="10:26" ht="12.75" customHeight="1">
      <c r="J4134" s="163">
        <v>37607</v>
      </c>
      <c r="K4134" s="59">
        <v>20.260000000000002</v>
      </c>
      <c r="L4134" s="59">
        <v>687.53</v>
      </c>
      <c r="M4134" s="59">
        <v>15.23</v>
      </c>
      <c r="N4134" s="59">
        <v>1022.8</v>
      </c>
      <c r="O4134" s="59">
        <v>898.55</v>
      </c>
      <c r="P4134" s="59">
        <v>1380.95</v>
      </c>
      <c r="Q4134" s="59">
        <v>27.18</v>
      </c>
      <c r="R4134" s="59">
        <v>112.7</v>
      </c>
      <c r="S4134" s="34"/>
      <c r="T4134" s="34"/>
      <c r="U4134" s="34"/>
      <c r="V4134" s="34"/>
      <c r="W4134" s="34"/>
      <c r="X4134" s="34"/>
      <c r="Y4134" s="34"/>
      <c r="Z4134" s="34"/>
    </row>
    <row r="4135" spans="10:26" ht="12.75" customHeight="1">
      <c r="J4135" s="163">
        <v>37606</v>
      </c>
      <c r="K4135" s="59">
        <v>20.25</v>
      </c>
      <c r="L4135" s="59">
        <v>688.27</v>
      </c>
      <c r="M4135" s="59">
        <v>15.21</v>
      </c>
      <c r="N4135" s="59">
        <v>1025.8</v>
      </c>
      <c r="O4135" s="59">
        <v>902.1</v>
      </c>
      <c r="P4135" s="59">
        <v>1386.1</v>
      </c>
      <c r="Q4135" s="59">
        <v>27.22</v>
      </c>
      <c r="R4135" s="59">
        <v>112.67</v>
      </c>
      <c r="S4135" s="34"/>
      <c r="T4135" s="34"/>
      <c r="U4135" s="34"/>
      <c r="V4135" s="34"/>
      <c r="W4135" s="34"/>
      <c r="X4135" s="34"/>
      <c r="Y4135" s="34"/>
      <c r="Z4135" s="34"/>
    </row>
    <row r="4136" spans="10:26" ht="12.75" customHeight="1">
      <c r="J4136" s="163">
        <v>37603</v>
      </c>
      <c r="K4136" s="59">
        <v>20.239999999999998</v>
      </c>
      <c r="L4136" s="59">
        <v>688.88</v>
      </c>
      <c r="M4136" s="59">
        <v>15.2</v>
      </c>
      <c r="N4136" s="59">
        <v>1029.5</v>
      </c>
      <c r="O4136" s="59">
        <v>906.2</v>
      </c>
      <c r="P4136" s="59">
        <v>1391.6</v>
      </c>
      <c r="Q4136" s="59">
        <v>27.29</v>
      </c>
      <c r="R4136" s="59">
        <v>112.62</v>
      </c>
      <c r="S4136" s="34"/>
      <c r="T4136" s="34"/>
      <c r="U4136" s="34"/>
      <c r="V4136" s="34"/>
      <c r="W4136" s="34"/>
      <c r="X4136" s="34"/>
      <c r="Y4136" s="34"/>
      <c r="Z4136" s="34"/>
    </row>
    <row r="4137" spans="10:26" ht="12.75" customHeight="1">
      <c r="J4137" s="163">
        <v>37602</v>
      </c>
      <c r="K4137" s="59">
        <v>20.260000000000002</v>
      </c>
      <c r="L4137" s="59">
        <v>690.22</v>
      </c>
      <c r="M4137" s="59">
        <v>15.19</v>
      </c>
      <c r="N4137" s="59">
        <v>1033.45</v>
      </c>
      <c r="O4137" s="59">
        <v>910.15</v>
      </c>
      <c r="P4137" s="59">
        <v>1397.6</v>
      </c>
      <c r="Q4137" s="59">
        <v>27.22</v>
      </c>
      <c r="R4137" s="59">
        <v>112.64</v>
      </c>
      <c r="S4137" s="34"/>
      <c r="T4137" s="34"/>
      <c r="U4137" s="34"/>
      <c r="V4137" s="34"/>
      <c r="W4137" s="34"/>
      <c r="X4137" s="34"/>
      <c r="Y4137" s="34"/>
      <c r="Z4137" s="34"/>
    </row>
    <row r="4138" spans="10:26" ht="12.75" customHeight="1">
      <c r="J4138" s="163">
        <v>37601</v>
      </c>
      <c r="K4138" s="59">
        <v>20.260000000000002</v>
      </c>
      <c r="L4138" s="59">
        <v>690.88</v>
      </c>
      <c r="M4138" s="59">
        <v>15.16</v>
      </c>
      <c r="N4138" s="59">
        <v>1037.75</v>
      </c>
      <c r="O4138" s="59">
        <v>914.55</v>
      </c>
      <c r="P4138" s="59">
        <v>1403.8</v>
      </c>
      <c r="Q4138" s="59">
        <v>27.29</v>
      </c>
      <c r="R4138" s="59">
        <v>112.77</v>
      </c>
      <c r="S4138" s="34"/>
      <c r="T4138" s="34"/>
      <c r="U4138" s="34"/>
      <c r="V4138" s="34"/>
      <c r="W4138" s="34"/>
      <c r="X4138" s="34"/>
      <c r="Y4138" s="34"/>
      <c r="Z4138" s="34"/>
    </row>
    <row r="4139" spans="10:26" ht="12.75" customHeight="1">
      <c r="J4139" s="163">
        <v>37600</v>
      </c>
      <c r="K4139" s="59">
        <v>20.239999999999998</v>
      </c>
      <c r="L4139" s="59">
        <v>689.76</v>
      </c>
      <c r="M4139" s="59">
        <v>15.14</v>
      </c>
      <c r="N4139" s="59">
        <v>1042.3</v>
      </c>
      <c r="O4139" s="59">
        <v>919.65</v>
      </c>
      <c r="P4139" s="59">
        <v>1410.8</v>
      </c>
      <c r="Q4139" s="59">
        <v>27.46</v>
      </c>
      <c r="R4139" s="59">
        <v>112.85</v>
      </c>
      <c r="S4139" s="34"/>
      <c r="T4139" s="34"/>
      <c r="U4139" s="34"/>
      <c r="V4139" s="34"/>
      <c r="W4139" s="34"/>
      <c r="X4139" s="34"/>
      <c r="Y4139" s="34"/>
      <c r="Z4139" s="34"/>
    </row>
    <row r="4140" spans="10:26" ht="12.75" customHeight="1">
      <c r="J4140" s="163">
        <v>37599</v>
      </c>
      <c r="K4140" s="59">
        <v>20.22</v>
      </c>
      <c r="L4140" s="59">
        <v>689.28</v>
      </c>
      <c r="M4140" s="59">
        <v>15.11</v>
      </c>
      <c r="N4140" s="59">
        <v>1047.3</v>
      </c>
      <c r="O4140" s="59">
        <v>925.15</v>
      </c>
      <c r="P4140" s="59">
        <v>1418.15</v>
      </c>
      <c r="Q4140" s="59">
        <v>27.55</v>
      </c>
      <c r="R4140" s="59">
        <v>112.94</v>
      </c>
      <c r="S4140" s="34"/>
      <c r="T4140" s="34"/>
      <c r="U4140" s="34"/>
      <c r="V4140" s="34"/>
      <c r="W4140" s="34"/>
      <c r="X4140" s="34"/>
      <c r="Y4140" s="34"/>
      <c r="Z4140" s="34"/>
    </row>
    <row r="4141" spans="10:26" ht="12.75" customHeight="1">
      <c r="J4141" s="163">
        <v>37596</v>
      </c>
      <c r="K4141" s="59">
        <v>20.2</v>
      </c>
      <c r="L4141" s="59">
        <v>688.88</v>
      </c>
      <c r="M4141" s="59">
        <v>15.09</v>
      </c>
      <c r="N4141" s="59">
        <v>1052.5999999999999</v>
      </c>
      <c r="O4141" s="59">
        <v>930.65</v>
      </c>
      <c r="P4141" s="59">
        <v>1426.7</v>
      </c>
      <c r="Q4141" s="59">
        <v>27.58</v>
      </c>
      <c r="R4141" s="59">
        <v>112.98</v>
      </c>
      <c r="S4141" s="34"/>
      <c r="T4141" s="34"/>
      <c r="U4141" s="34"/>
      <c r="V4141" s="34"/>
      <c r="W4141" s="34"/>
      <c r="X4141" s="34"/>
      <c r="Y4141" s="34"/>
      <c r="Z4141" s="34"/>
    </row>
    <row r="4142" spans="10:26" ht="12.75" customHeight="1">
      <c r="J4142" s="163">
        <v>37595</v>
      </c>
      <c r="K4142" s="59">
        <v>20.18</v>
      </c>
      <c r="L4142" s="59">
        <v>687.73</v>
      </c>
      <c r="M4142" s="59">
        <v>15.07</v>
      </c>
      <c r="N4142" s="59">
        <v>1057.9000000000001</v>
      </c>
      <c r="O4142" s="59">
        <v>936.45</v>
      </c>
      <c r="P4142" s="59">
        <v>1435.7</v>
      </c>
      <c r="Q4142" s="59">
        <v>27.6</v>
      </c>
      <c r="R4142" s="59">
        <v>113.06</v>
      </c>
      <c r="S4142" s="34"/>
      <c r="T4142" s="34"/>
      <c r="U4142" s="34"/>
      <c r="V4142" s="34"/>
      <c r="W4142" s="34"/>
      <c r="X4142" s="34"/>
      <c r="Y4142" s="34"/>
      <c r="Z4142" s="34"/>
    </row>
    <row r="4143" spans="10:26" ht="12.75" customHeight="1">
      <c r="J4143" s="163">
        <v>37594</v>
      </c>
      <c r="K4143" s="59">
        <v>20.18</v>
      </c>
      <c r="L4143" s="59">
        <v>687.1</v>
      </c>
      <c r="M4143" s="59">
        <v>15.05</v>
      </c>
      <c r="N4143" s="59">
        <v>1061.6500000000001</v>
      </c>
      <c r="O4143" s="59">
        <v>942.6</v>
      </c>
      <c r="P4143" s="59">
        <v>1445.5</v>
      </c>
      <c r="Q4143" s="59">
        <v>27.67</v>
      </c>
      <c r="R4143" s="59">
        <v>113.1</v>
      </c>
      <c r="S4143" s="34"/>
      <c r="T4143" s="34"/>
      <c r="U4143" s="34"/>
      <c r="V4143" s="34"/>
      <c r="W4143" s="34"/>
      <c r="X4143" s="34"/>
      <c r="Y4143" s="34"/>
      <c r="Z4143" s="34"/>
    </row>
    <row r="4144" spans="10:26" ht="12.75" customHeight="1">
      <c r="J4144" s="163">
        <v>37593</v>
      </c>
      <c r="K4144" s="59">
        <v>20.190000000000001</v>
      </c>
      <c r="L4144" s="59">
        <v>687.04</v>
      </c>
      <c r="M4144" s="59">
        <v>15.03</v>
      </c>
      <c r="N4144" s="59">
        <v>1064.45</v>
      </c>
      <c r="O4144" s="59">
        <v>949.05</v>
      </c>
      <c r="P4144" s="59">
        <v>1454.75</v>
      </c>
      <c r="Q4144" s="59">
        <v>27.76</v>
      </c>
      <c r="R4144" s="59">
        <v>113.12</v>
      </c>
      <c r="S4144" s="34"/>
      <c r="T4144" s="34"/>
      <c r="U4144" s="34"/>
      <c r="V4144" s="34"/>
      <c r="W4144" s="34"/>
      <c r="X4144" s="34"/>
      <c r="Y4144" s="34"/>
      <c r="Z4144" s="34"/>
    </row>
    <row r="4145" spans="10:26" ht="12.75" customHeight="1">
      <c r="J4145" s="163">
        <v>37592</v>
      </c>
      <c r="K4145" s="59">
        <v>20.18</v>
      </c>
      <c r="L4145" s="59">
        <v>687.35</v>
      </c>
      <c r="M4145" s="59">
        <v>14.98</v>
      </c>
      <c r="N4145" s="59">
        <v>1069.8</v>
      </c>
      <c r="O4145" s="59">
        <v>956.65</v>
      </c>
      <c r="P4145" s="59">
        <v>1463.6</v>
      </c>
      <c r="Q4145" s="59">
        <v>27.9</v>
      </c>
      <c r="R4145" s="59">
        <v>113.24</v>
      </c>
      <c r="S4145" s="34"/>
      <c r="T4145" s="34"/>
      <c r="U4145" s="34"/>
      <c r="V4145" s="34"/>
      <c r="W4145" s="34"/>
      <c r="X4145" s="34"/>
      <c r="Y4145" s="34"/>
      <c r="Z4145" s="34"/>
    </row>
    <row r="4146" spans="10:26" ht="12.75" customHeight="1">
      <c r="J4146" s="163">
        <v>37589</v>
      </c>
      <c r="K4146" s="59">
        <v>20.149999999999999</v>
      </c>
      <c r="L4146" s="59">
        <v>686.35</v>
      </c>
      <c r="M4146" s="59">
        <v>14.94</v>
      </c>
      <c r="N4146" s="59">
        <v>1075.45</v>
      </c>
      <c r="O4146" s="59">
        <v>964.8</v>
      </c>
      <c r="P4146" s="59">
        <v>1472.5</v>
      </c>
      <c r="Q4146" s="59">
        <v>28.07</v>
      </c>
      <c r="R4146" s="59">
        <v>113.3</v>
      </c>
      <c r="S4146" s="34"/>
      <c r="T4146" s="34"/>
      <c r="U4146" s="34"/>
      <c r="V4146" s="34"/>
      <c r="W4146" s="34"/>
      <c r="X4146" s="34"/>
      <c r="Y4146" s="34"/>
      <c r="Z4146" s="34"/>
    </row>
    <row r="4147" spans="10:26" ht="12.75" customHeight="1">
      <c r="J4147" s="163">
        <v>37588</v>
      </c>
      <c r="K4147" s="59">
        <v>20.12</v>
      </c>
      <c r="L4147" s="59">
        <v>684.03</v>
      </c>
      <c r="M4147" s="59">
        <v>14.9</v>
      </c>
      <c r="N4147" s="59">
        <v>1084.0999999999999</v>
      </c>
      <c r="O4147" s="59">
        <v>972.1</v>
      </c>
      <c r="P4147" s="59">
        <v>1479.2</v>
      </c>
      <c r="Q4147" s="59">
        <v>28.16</v>
      </c>
      <c r="R4147" s="59">
        <v>113.42</v>
      </c>
      <c r="S4147" s="34"/>
      <c r="T4147" s="34"/>
      <c r="U4147" s="34"/>
      <c r="V4147" s="34"/>
      <c r="W4147" s="34"/>
      <c r="X4147" s="34"/>
      <c r="Y4147" s="34"/>
      <c r="Z4147" s="34"/>
    </row>
    <row r="4148" spans="10:26" ht="12.75" customHeight="1">
      <c r="J4148" s="163">
        <v>37587</v>
      </c>
      <c r="K4148" s="59">
        <v>20.059999999999999</v>
      </c>
      <c r="L4148" s="59">
        <v>681.95</v>
      </c>
      <c r="M4148" s="59">
        <v>14.85</v>
      </c>
      <c r="N4148" s="59">
        <v>1091.95</v>
      </c>
      <c r="O4148" s="59">
        <v>980.35</v>
      </c>
      <c r="P4148" s="59">
        <v>1485.8</v>
      </c>
      <c r="Q4148" s="59">
        <v>28.36</v>
      </c>
      <c r="R4148" s="59">
        <v>113.5</v>
      </c>
      <c r="S4148" s="34"/>
      <c r="T4148" s="34"/>
      <c r="U4148" s="34"/>
      <c r="V4148" s="34"/>
      <c r="W4148" s="34"/>
      <c r="X4148" s="34"/>
      <c r="Y4148" s="34"/>
      <c r="Z4148" s="34"/>
    </row>
    <row r="4149" spans="10:26" ht="12.75" customHeight="1">
      <c r="J4149" s="163">
        <v>37586</v>
      </c>
      <c r="K4149" s="59">
        <v>20.010000000000002</v>
      </c>
      <c r="L4149" s="59">
        <v>679.4</v>
      </c>
      <c r="M4149" s="59">
        <v>14.79</v>
      </c>
      <c r="N4149" s="59">
        <v>1102.9000000000001</v>
      </c>
      <c r="O4149" s="59">
        <v>988.75</v>
      </c>
      <c r="P4149" s="59">
        <v>1495.1</v>
      </c>
      <c r="Q4149" s="59">
        <v>28.56</v>
      </c>
      <c r="R4149" s="59">
        <v>113.54</v>
      </c>
      <c r="S4149" s="34"/>
      <c r="T4149" s="34"/>
      <c r="U4149" s="34"/>
      <c r="V4149" s="34"/>
      <c r="W4149" s="34"/>
      <c r="X4149" s="34"/>
      <c r="Y4149" s="34"/>
      <c r="Z4149" s="34"/>
    </row>
    <row r="4150" spans="10:26" ht="12.75" customHeight="1">
      <c r="J4150" s="163">
        <v>37585</v>
      </c>
      <c r="K4150" s="59">
        <v>19.98</v>
      </c>
      <c r="L4150" s="59">
        <v>676.91</v>
      </c>
      <c r="M4150" s="59">
        <v>14.74</v>
      </c>
      <c r="N4150" s="59">
        <v>1114.9000000000001</v>
      </c>
      <c r="O4150" s="59">
        <v>996.4</v>
      </c>
      <c r="P4150" s="59">
        <v>1504.35</v>
      </c>
      <c r="Q4150" s="59">
        <v>28.87</v>
      </c>
      <c r="R4150" s="59">
        <v>113.51</v>
      </c>
      <c r="S4150" s="34"/>
      <c r="T4150" s="34"/>
      <c r="U4150" s="34"/>
      <c r="V4150" s="34"/>
      <c r="W4150" s="34"/>
      <c r="X4150" s="34"/>
      <c r="Y4150" s="34"/>
      <c r="Z4150" s="34"/>
    </row>
    <row r="4151" spans="10:26" ht="12.75" customHeight="1">
      <c r="J4151" s="163">
        <v>37582</v>
      </c>
      <c r="K4151" s="59">
        <v>19.93</v>
      </c>
      <c r="L4151" s="59">
        <v>675.14</v>
      </c>
      <c r="M4151" s="59">
        <v>14.7</v>
      </c>
      <c r="N4151" s="59">
        <v>1127.2</v>
      </c>
      <c r="O4151" s="59">
        <v>1004.1</v>
      </c>
      <c r="P4151" s="59">
        <v>1512.05</v>
      </c>
      <c r="Q4151" s="59">
        <v>29.22</v>
      </c>
      <c r="R4151" s="59">
        <v>113.5</v>
      </c>
      <c r="S4151" s="34"/>
      <c r="T4151" s="34"/>
      <c r="U4151" s="34"/>
      <c r="V4151" s="34"/>
      <c r="W4151" s="34"/>
      <c r="X4151" s="34"/>
      <c r="Y4151" s="34"/>
      <c r="Z4151" s="34"/>
    </row>
    <row r="4152" spans="10:26" ht="12.75" customHeight="1">
      <c r="J4152" s="163">
        <v>37581</v>
      </c>
      <c r="K4152" s="59">
        <v>19.899999999999999</v>
      </c>
      <c r="L4152" s="59">
        <v>672.57</v>
      </c>
      <c r="M4152" s="59">
        <v>14.65</v>
      </c>
      <c r="N4152" s="59">
        <v>1138.2</v>
      </c>
      <c r="O4152" s="59">
        <v>1011.75</v>
      </c>
      <c r="P4152" s="59">
        <v>1520.15</v>
      </c>
      <c r="Q4152" s="59">
        <v>29.56</v>
      </c>
      <c r="R4152" s="59">
        <v>113.5</v>
      </c>
      <c r="S4152" s="34"/>
      <c r="T4152" s="34"/>
      <c r="U4152" s="34"/>
      <c r="V4152" s="34"/>
      <c r="W4152" s="34"/>
      <c r="X4152" s="34"/>
      <c r="Y4152" s="34"/>
      <c r="Z4152" s="34"/>
    </row>
    <row r="4153" spans="10:26" ht="12.75" customHeight="1">
      <c r="J4153" s="163">
        <v>37580</v>
      </c>
      <c r="K4153" s="59">
        <v>19.850000000000001</v>
      </c>
      <c r="L4153" s="59">
        <v>670.25</v>
      </c>
      <c r="M4153" s="59">
        <v>14.61</v>
      </c>
      <c r="N4153" s="59">
        <v>1148.6500000000001</v>
      </c>
      <c r="O4153" s="59">
        <v>1018.65</v>
      </c>
      <c r="P4153" s="59">
        <v>1527.1</v>
      </c>
      <c r="Q4153" s="59">
        <v>30.07</v>
      </c>
      <c r="R4153" s="59">
        <v>113.33</v>
      </c>
      <c r="S4153" s="34"/>
      <c r="T4153" s="34"/>
      <c r="U4153" s="34"/>
      <c r="V4153" s="34"/>
      <c r="W4153" s="34"/>
      <c r="X4153" s="34"/>
      <c r="Y4153" s="34"/>
      <c r="Z4153" s="34"/>
    </row>
    <row r="4154" spans="10:26" ht="12.75" customHeight="1">
      <c r="J4154" s="163">
        <v>37579</v>
      </c>
      <c r="K4154" s="59">
        <v>19.829999999999998</v>
      </c>
      <c r="L4154" s="59">
        <v>668.32</v>
      </c>
      <c r="M4154" s="59">
        <v>14.59</v>
      </c>
      <c r="N4154" s="59">
        <v>1159.4000000000001</v>
      </c>
      <c r="O4154" s="59">
        <v>1024.4000000000001</v>
      </c>
      <c r="P4154" s="59">
        <v>1532.9</v>
      </c>
      <c r="Q4154" s="59">
        <v>30.47</v>
      </c>
      <c r="R4154" s="59">
        <v>113.31</v>
      </c>
      <c r="S4154" s="34"/>
      <c r="T4154" s="34"/>
      <c r="U4154" s="34"/>
      <c r="V4154" s="34"/>
      <c r="W4154" s="34"/>
      <c r="X4154" s="34"/>
      <c r="Y4154" s="34"/>
      <c r="Z4154" s="34"/>
    </row>
    <row r="4155" spans="10:26" ht="12.75" customHeight="1">
      <c r="J4155" s="163">
        <v>37578</v>
      </c>
      <c r="K4155" s="59">
        <v>19.829999999999998</v>
      </c>
      <c r="L4155" s="59">
        <v>667.76</v>
      </c>
      <c r="M4155" s="59">
        <v>14.55</v>
      </c>
      <c r="N4155" s="59">
        <v>1170.5999999999999</v>
      </c>
      <c r="O4155" s="59">
        <v>1029</v>
      </c>
      <c r="P4155" s="59">
        <v>1538.35</v>
      </c>
      <c r="Q4155" s="59">
        <v>30.8</v>
      </c>
      <c r="R4155" s="59">
        <v>113.4</v>
      </c>
      <c r="S4155" s="34"/>
      <c r="T4155" s="34"/>
      <c r="U4155" s="34"/>
      <c r="V4155" s="34"/>
      <c r="W4155" s="34"/>
      <c r="X4155" s="34"/>
      <c r="Y4155" s="34"/>
      <c r="Z4155" s="34"/>
    </row>
    <row r="4156" spans="10:26" ht="12.75" customHeight="1">
      <c r="J4156" s="163">
        <v>37575</v>
      </c>
      <c r="K4156" s="59">
        <v>19.829999999999998</v>
      </c>
      <c r="L4156" s="59">
        <v>667.48</v>
      </c>
      <c r="M4156" s="59">
        <v>14.5</v>
      </c>
      <c r="N4156" s="59">
        <v>1181.55</v>
      </c>
      <c r="O4156" s="59">
        <v>1033.2</v>
      </c>
      <c r="P4156" s="59">
        <v>1542.35</v>
      </c>
      <c r="Q4156" s="59">
        <v>31.07</v>
      </c>
      <c r="R4156" s="59">
        <v>113.4</v>
      </c>
      <c r="S4156" s="34"/>
      <c r="T4156" s="34"/>
      <c r="U4156" s="34"/>
      <c r="V4156" s="34"/>
      <c r="W4156" s="34"/>
      <c r="X4156" s="34"/>
      <c r="Y4156" s="34"/>
      <c r="Z4156" s="34"/>
    </row>
    <row r="4157" spans="10:26" ht="12.75" customHeight="1">
      <c r="J4157" s="163">
        <v>37574</v>
      </c>
      <c r="K4157" s="59">
        <v>19.809999999999999</v>
      </c>
      <c r="L4157" s="59">
        <v>667.38</v>
      </c>
      <c r="M4157" s="59">
        <v>14.47</v>
      </c>
      <c r="N4157" s="59">
        <v>1192</v>
      </c>
      <c r="O4157" s="59">
        <v>1037.55</v>
      </c>
      <c r="P4157" s="59">
        <v>1546.3</v>
      </c>
      <c r="Q4157" s="59">
        <v>31.42</v>
      </c>
      <c r="R4157" s="59">
        <v>113.41</v>
      </c>
      <c r="S4157" s="34"/>
      <c r="T4157" s="34"/>
      <c r="U4157" s="34"/>
      <c r="V4157" s="34"/>
      <c r="W4157" s="34"/>
      <c r="X4157" s="34"/>
      <c r="Y4157" s="34"/>
      <c r="Z4157" s="34"/>
    </row>
    <row r="4158" spans="10:26" ht="12.75" customHeight="1">
      <c r="J4158" s="163">
        <v>37573</v>
      </c>
      <c r="K4158" s="59">
        <v>19.78</v>
      </c>
      <c r="L4158" s="59">
        <v>667.55</v>
      </c>
      <c r="M4158" s="59">
        <v>14.43</v>
      </c>
      <c r="N4158" s="59">
        <v>1201.6500000000001</v>
      </c>
      <c r="O4158" s="59">
        <v>1041.05</v>
      </c>
      <c r="P4158" s="59">
        <v>1550.25</v>
      </c>
      <c r="Q4158" s="59">
        <v>31.69</v>
      </c>
      <c r="R4158" s="59">
        <v>113.35</v>
      </c>
      <c r="S4158" s="34"/>
      <c r="T4158" s="34"/>
      <c r="U4158" s="34"/>
      <c r="V4158" s="34"/>
      <c r="W4158" s="34"/>
      <c r="X4158" s="34"/>
      <c r="Y4158" s="34"/>
      <c r="Z4158" s="34"/>
    </row>
    <row r="4159" spans="10:26" ht="12.75" customHeight="1">
      <c r="J4159" s="163">
        <v>37572</v>
      </c>
      <c r="K4159" s="59">
        <v>19.760000000000002</v>
      </c>
      <c r="L4159" s="59">
        <v>667.68</v>
      </c>
      <c r="M4159" s="59">
        <v>14.38</v>
      </c>
      <c r="N4159" s="59">
        <v>1215.05</v>
      </c>
      <c r="O4159" s="59">
        <v>1044.1500000000001</v>
      </c>
      <c r="P4159" s="59">
        <v>1553.5</v>
      </c>
      <c r="Q4159" s="59">
        <v>31.93</v>
      </c>
      <c r="R4159" s="59">
        <v>113.23</v>
      </c>
      <c r="S4159" s="34"/>
      <c r="T4159" s="34"/>
      <c r="U4159" s="34"/>
      <c r="V4159" s="34"/>
      <c r="W4159" s="34"/>
      <c r="X4159" s="34"/>
      <c r="Y4159" s="34"/>
      <c r="Z4159" s="34"/>
    </row>
    <row r="4160" spans="10:26" ht="12.75" customHeight="1">
      <c r="J4160" s="163">
        <v>37571</v>
      </c>
      <c r="K4160" s="59">
        <v>19.77</v>
      </c>
      <c r="L4160" s="59">
        <v>668.09</v>
      </c>
      <c r="M4160" s="59">
        <v>14.33</v>
      </c>
      <c r="N4160" s="59">
        <v>1229.3499999999999</v>
      </c>
      <c r="O4160" s="59">
        <v>1047.05</v>
      </c>
      <c r="P4160" s="59">
        <v>1556.25</v>
      </c>
      <c r="Q4160" s="59">
        <v>32.1</v>
      </c>
      <c r="R4160" s="59">
        <v>113.17</v>
      </c>
      <c r="S4160" s="34"/>
      <c r="T4160" s="34"/>
      <c r="U4160" s="34"/>
      <c r="V4160" s="34"/>
      <c r="W4160" s="34"/>
      <c r="X4160" s="34"/>
      <c r="Y4160" s="34"/>
      <c r="Z4160" s="34"/>
    </row>
    <row r="4161" spans="10:26" ht="12.75" customHeight="1">
      <c r="J4161" s="163">
        <v>37568</v>
      </c>
      <c r="K4161" s="59">
        <v>19.73</v>
      </c>
      <c r="L4161" s="59">
        <v>666.55</v>
      </c>
      <c r="M4161" s="59">
        <v>14.25</v>
      </c>
      <c r="N4161" s="59">
        <v>1245.5999999999999</v>
      </c>
      <c r="O4161" s="59">
        <v>1051.5999999999999</v>
      </c>
      <c r="P4161" s="59">
        <v>1558.25</v>
      </c>
      <c r="Q4161" s="59">
        <v>32.340000000000003</v>
      </c>
      <c r="R4161" s="59">
        <v>113.08</v>
      </c>
      <c r="S4161" s="34"/>
      <c r="T4161" s="34"/>
      <c r="U4161" s="34"/>
      <c r="V4161" s="34"/>
      <c r="W4161" s="34"/>
      <c r="X4161" s="34"/>
      <c r="Y4161" s="34"/>
      <c r="Z4161" s="34"/>
    </row>
    <row r="4162" spans="10:26" ht="12.75" customHeight="1">
      <c r="J4162" s="163">
        <v>37567</v>
      </c>
      <c r="K4162" s="59">
        <v>19.670000000000002</v>
      </c>
      <c r="L4162" s="59">
        <v>665.26</v>
      </c>
      <c r="M4162" s="59">
        <v>14.16</v>
      </c>
      <c r="N4162" s="59">
        <v>1262.25</v>
      </c>
      <c r="O4162" s="59">
        <v>1056.1500000000001</v>
      </c>
      <c r="P4162" s="59">
        <v>1560.05</v>
      </c>
      <c r="Q4162" s="59">
        <v>32.65</v>
      </c>
      <c r="R4162" s="59">
        <v>112.84</v>
      </c>
      <c r="S4162" s="34"/>
      <c r="T4162" s="34"/>
      <c r="U4162" s="34"/>
      <c r="V4162" s="34"/>
      <c r="W4162" s="34"/>
      <c r="X4162" s="34"/>
      <c r="Y4162" s="34"/>
      <c r="Z4162" s="34"/>
    </row>
    <row r="4163" spans="10:26" ht="12.75" customHeight="1">
      <c r="J4163" s="163">
        <v>37566</v>
      </c>
      <c r="K4163" s="59">
        <v>19.57</v>
      </c>
      <c r="L4163" s="59">
        <v>661.95</v>
      </c>
      <c r="M4163" s="59">
        <v>14.07</v>
      </c>
      <c r="N4163" s="59">
        <v>1281.95</v>
      </c>
      <c r="O4163" s="59">
        <v>1061.55</v>
      </c>
      <c r="P4163" s="59">
        <v>1561.9</v>
      </c>
      <c r="Q4163" s="59">
        <v>32.96</v>
      </c>
      <c r="R4163" s="59">
        <v>112.58</v>
      </c>
      <c r="S4163" s="34"/>
      <c r="T4163" s="34"/>
      <c r="U4163" s="34"/>
      <c r="V4163" s="34"/>
      <c r="W4163" s="34"/>
      <c r="X4163" s="34"/>
      <c r="Y4163" s="34"/>
      <c r="Z4163" s="34"/>
    </row>
    <row r="4164" spans="10:26" ht="12.75" customHeight="1">
      <c r="J4164" s="163">
        <v>37565</v>
      </c>
      <c r="K4164" s="59">
        <v>19.41</v>
      </c>
      <c r="L4164" s="59">
        <v>656.29</v>
      </c>
      <c r="M4164" s="59">
        <v>13.99</v>
      </c>
      <c r="N4164" s="59">
        <v>1302.05</v>
      </c>
      <c r="O4164" s="59">
        <v>1066.9000000000001</v>
      </c>
      <c r="P4164" s="59">
        <v>1563.65</v>
      </c>
      <c r="Q4164" s="59">
        <v>33.53</v>
      </c>
      <c r="R4164" s="59">
        <v>112.3</v>
      </c>
      <c r="S4164" s="34"/>
      <c r="T4164" s="34"/>
      <c r="U4164" s="34"/>
      <c r="V4164" s="34"/>
      <c r="W4164" s="34"/>
      <c r="X4164" s="34"/>
      <c r="Y4164" s="34"/>
      <c r="Z4164" s="34"/>
    </row>
    <row r="4165" spans="10:26" ht="12.75" customHeight="1">
      <c r="J4165" s="163">
        <v>37564</v>
      </c>
      <c r="K4165" s="59">
        <v>19.29</v>
      </c>
      <c r="L4165" s="59">
        <v>650.42999999999995</v>
      </c>
      <c r="M4165" s="59">
        <v>13.94</v>
      </c>
      <c r="N4165" s="59">
        <v>1317.95</v>
      </c>
      <c r="O4165" s="59">
        <v>1070.3</v>
      </c>
      <c r="P4165" s="59">
        <v>1565.2</v>
      </c>
      <c r="Q4165" s="59">
        <v>34.020000000000003</v>
      </c>
      <c r="R4165" s="59">
        <v>111.95</v>
      </c>
      <c r="S4165" s="34"/>
      <c r="T4165" s="34"/>
      <c r="U4165" s="34"/>
      <c r="V4165" s="34"/>
      <c r="W4165" s="34"/>
      <c r="X4165" s="34"/>
      <c r="Y4165" s="34"/>
      <c r="Z4165" s="34"/>
    </row>
    <row r="4166" spans="10:26" ht="12.75" customHeight="1">
      <c r="J4166" s="163">
        <v>37561</v>
      </c>
      <c r="K4166" s="59">
        <v>19.16</v>
      </c>
      <c r="L4166" s="59">
        <v>645.33000000000004</v>
      </c>
      <c r="M4166" s="59">
        <v>13.88</v>
      </c>
      <c r="N4166" s="59">
        <v>1332.2</v>
      </c>
      <c r="O4166" s="59">
        <v>1072.3499999999999</v>
      </c>
      <c r="P4166" s="59">
        <v>1566.65</v>
      </c>
      <c r="Q4166" s="59">
        <v>34.61</v>
      </c>
      <c r="R4166" s="59">
        <v>111.63</v>
      </c>
      <c r="S4166" s="34"/>
      <c r="T4166" s="34"/>
      <c r="U4166" s="34"/>
      <c r="V4166" s="34"/>
      <c r="W4166" s="34"/>
      <c r="X4166" s="34"/>
      <c r="Y4166" s="34"/>
      <c r="Z4166" s="34"/>
    </row>
    <row r="4167" spans="10:26" ht="12.75" customHeight="1">
      <c r="J4167" s="163">
        <v>37560</v>
      </c>
      <c r="K4167" s="59">
        <v>19.05</v>
      </c>
      <c r="L4167" s="59">
        <v>641.88</v>
      </c>
      <c r="M4167" s="59">
        <v>13.85</v>
      </c>
      <c r="N4167" s="59">
        <v>1344.65</v>
      </c>
      <c r="O4167" s="59">
        <v>1072.75</v>
      </c>
      <c r="P4167" s="59">
        <v>1567.3</v>
      </c>
      <c r="Q4167" s="59">
        <v>35.119999999999997</v>
      </c>
      <c r="R4167" s="59">
        <v>111.29</v>
      </c>
      <c r="S4167" s="34"/>
      <c r="T4167" s="34"/>
      <c r="U4167" s="34"/>
      <c r="V4167" s="34"/>
      <c r="W4167" s="34"/>
      <c r="X4167" s="34"/>
      <c r="Y4167" s="34"/>
      <c r="Z4167" s="34"/>
    </row>
    <row r="4168" spans="10:26" ht="12.75" customHeight="1">
      <c r="J4168" s="163">
        <v>37559</v>
      </c>
      <c r="K4168" s="59">
        <v>18.98</v>
      </c>
      <c r="L4168" s="59">
        <v>639.07000000000005</v>
      </c>
      <c r="M4168" s="59">
        <v>13.82</v>
      </c>
      <c r="N4168" s="59">
        <v>1355.35</v>
      </c>
      <c r="O4168" s="59">
        <v>1072.2</v>
      </c>
      <c r="P4168" s="59">
        <v>1567.7</v>
      </c>
      <c r="Q4168" s="59">
        <v>35.43</v>
      </c>
      <c r="R4168" s="59">
        <v>111.01</v>
      </c>
      <c r="S4168" s="34"/>
      <c r="T4168" s="34"/>
      <c r="U4168" s="34"/>
      <c r="V4168" s="34"/>
      <c r="W4168" s="34"/>
      <c r="X4168" s="34"/>
      <c r="Y4168" s="34"/>
      <c r="Z4168" s="34"/>
    </row>
    <row r="4169" spans="10:26" ht="12.75" customHeight="1">
      <c r="J4169" s="163">
        <v>37558</v>
      </c>
      <c r="K4169" s="59">
        <v>18.91</v>
      </c>
      <c r="L4169" s="59">
        <v>637.70000000000005</v>
      </c>
      <c r="M4169" s="59">
        <v>13.8</v>
      </c>
      <c r="N4169" s="59">
        <v>1362.55</v>
      </c>
      <c r="O4169" s="59">
        <v>1070.8499999999999</v>
      </c>
      <c r="P4169" s="59">
        <v>1565.45</v>
      </c>
      <c r="Q4169" s="59">
        <v>35.71</v>
      </c>
      <c r="R4169" s="59">
        <v>110.83</v>
      </c>
      <c r="S4169" s="34"/>
      <c r="T4169" s="34"/>
      <c r="U4169" s="34"/>
      <c r="V4169" s="34"/>
      <c r="W4169" s="34"/>
      <c r="X4169" s="34"/>
      <c r="Y4169" s="34"/>
      <c r="Z4169" s="34"/>
    </row>
    <row r="4170" spans="10:26" ht="12.75" customHeight="1">
      <c r="J4170" s="163">
        <v>37557</v>
      </c>
      <c r="K4170" s="59">
        <v>18.88</v>
      </c>
      <c r="L4170" s="59">
        <v>636.20000000000005</v>
      </c>
      <c r="M4170" s="59">
        <v>13.77</v>
      </c>
      <c r="N4170" s="59">
        <v>1369.1</v>
      </c>
      <c r="O4170" s="59">
        <v>1068.6500000000001</v>
      </c>
      <c r="P4170" s="59">
        <v>1563.4</v>
      </c>
      <c r="Q4170" s="59">
        <v>35.799999999999997</v>
      </c>
      <c r="R4170" s="59">
        <v>110.73</v>
      </c>
      <c r="S4170" s="34"/>
      <c r="T4170" s="34"/>
      <c r="U4170" s="34"/>
      <c r="V4170" s="34"/>
      <c r="W4170" s="34"/>
      <c r="X4170" s="34"/>
      <c r="Y4170" s="34"/>
      <c r="Z4170" s="34"/>
    </row>
    <row r="4171" spans="10:26" ht="12.75" customHeight="1">
      <c r="J4171" s="163">
        <v>37554</v>
      </c>
      <c r="K4171" s="59">
        <v>18.79</v>
      </c>
      <c r="L4171" s="59">
        <v>632.19000000000005</v>
      </c>
      <c r="M4171" s="59">
        <v>13.7</v>
      </c>
      <c r="N4171" s="59">
        <v>1374.25</v>
      </c>
      <c r="O4171" s="59">
        <v>1067.7</v>
      </c>
      <c r="P4171" s="59">
        <v>1563</v>
      </c>
      <c r="Q4171" s="59">
        <v>36.229999999999997</v>
      </c>
      <c r="R4171" s="59">
        <v>110.52</v>
      </c>
      <c r="S4171" s="34"/>
      <c r="T4171" s="34"/>
      <c r="U4171" s="34"/>
      <c r="V4171" s="34"/>
      <c r="W4171" s="34"/>
      <c r="X4171" s="34"/>
      <c r="Y4171" s="34"/>
      <c r="Z4171" s="34"/>
    </row>
    <row r="4172" spans="10:26" ht="12.75" customHeight="1">
      <c r="J4172" s="163">
        <v>37553</v>
      </c>
      <c r="K4172" s="59">
        <v>18.739999999999998</v>
      </c>
      <c r="L4172" s="59">
        <v>603.09</v>
      </c>
      <c r="M4172" s="59">
        <v>13.7</v>
      </c>
      <c r="N4172" s="59">
        <v>1376.9</v>
      </c>
      <c r="O4172" s="59">
        <v>1066.45</v>
      </c>
      <c r="P4172" s="59">
        <v>1561.35</v>
      </c>
      <c r="Q4172" s="59">
        <v>36.58</v>
      </c>
      <c r="R4172" s="59">
        <v>110.28</v>
      </c>
      <c r="S4172" s="34"/>
      <c r="T4172" s="34"/>
      <c r="U4172" s="34"/>
      <c r="V4172" s="34"/>
      <c r="W4172" s="34"/>
      <c r="X4172" s="34"/>
      <c r="Y4172" s="34"/>
      <c r="Z4172" s="34"/>
    </row>
    <row r="4173" spans="10:26" ht="12.75" customHeight="1">
      <c r="J4173" s="163">
        <v>37552</v>
      </c>
      <c r="K4173" s="59">
        <v>18.739999999999998</v>
      </c>
      <c r="L4173" s="59">
        <v>573.86</v>
      </c>
      <c r="M4173" s="59">
        <v>13.7</v>
      </c>
      <c r="N4173" s="59">
        <v>1379</v>
      </c>
      <c r="O4173" s="59">
        <v>1064.75</v>
      </c>
      <c r="P4173" s="59">
        <v>1559.9</v>
      </c>
      <c r="Q4173" s="59">
        <v>36.61</v>
      </c>
      <c r="R4173" s="59">
        <v>110.2</v>
      </c>
      <c r="S4173" s="34"/>
      <c r="T4173" s="34"/>
      <c r="U4173" s="34"/>
      <c r="V4173" s="34"/>
      <c r="W4173" s="34"/>
      <c r="X4173" s="34"/>
      <c r="Y4173" s="34"/>
      <c r="Z4173" s="34"/>
    </row>
    <row r="4174" spans="10:26" ht="12.75" customHeight="1">
      <c r="J4174" s="163">
        <v>37551</v>
      </c>
      <c r="K4174" s="59">
        <v>18.7</v>
      </c>
      <c r="L4174" s="59">
        <v>545.37</v>
      </c>
      <c r="M4174" s="59">
        <v>13.7</v>
      </c>
      <c r="N4174" s="59">
        <v>1380.35</v>
      </c>
      <c r="O4174" s="59">
        <v>1063.05</v>
      </c>
      <c r="P4174" s="59">
        <v>1558.05</v>
      </c>
      <c r="Q4174" s="59">
        <v>36.81</v>
      </c>
      <c r="R4174" s="59">
        <v>110.05</v>
      </c>
      <c r="S4174" s="34"/>
      <c r="T4174" s="34"/>
      <c r="U4174" s="34"/>
      <c r="V4174" s="34"/>
      <c r="W4174" s="34"/>
      <c r="X4174" s="34"/>
      <c r="Y4174" s="34"/>
      <c r="Z4174" s="34"/>
    </row>
    <row r="4175" spans="10:26" ht="12.75" customHeight="1">
      <c r="J4175" s="163">
        <v>37550</v>
      </c>
      <c r="K4175" s="59">
        <v>18.649999999999999</v>
      </c>
      <c r="L4175" s="59">
        <v>515.35</v>
      </c>
      <c r="M4175" s="59">
        <v>13.71</v>
      </c>
      <c r="N4175" s="59">
        <v>1380.65</v>
      </c>
      <c r="O4175" s="59">
        <v>1061.8</v>
      </c>
      <c r="P4175" s="59">
        <v>1556.4</v>
      </c>
      <c r="Q4175" s="59">
        <v>37.130000000000003</v>
      </c>
      <c r="R4175" s="59">
        <v>109.89</v>
      </c>
      <c r="S4175" s="34"/>
      <c r="T4175" s="34"/>
      <c r="U4175" s="34"/>
      <c r="V4175" s="34"/>
      <c r="W4175" s="34"/>
      <c r="X4175" s="34"/>
      <c r="Y4175" s="34"/>
      <c r="Z4175" s="34"/>
    </row>
    <row r="4176" spans="10:26" ht="12.75" customHeight="1">
      <c r="J4176" s="163">
        <v>37547</v>
      </c>
      <c r="K4176" s="59">
        <v>18.600000000000001</v>
      </c>
      <c r="L4176" s="59">
        <v>484.79</v>
      </c>
      <c r="M4176" s="59">
        <v>13.73</v>
      </c>
      <c r="N4176" s="59">
        <v>1379.25</v>
      </c>
      <c r="O4176" s="59">
        <v>1059.75</v>
      </c>
      <c r="P4176" s="59">
        <v>1555.05</v>
      </c>
      <c r="Q4176" s="59">
        <v>37.46</v>
      </c>
      <c r="R4176" s="59">
        <v>109.79</v>
      </c>
      <c r="S4176" s="34"/>
      <c r="T4176" s="34"/>
      <c r="U4176" s="34"/>
      <c r="V4176" s="34"/>
      <c r="W4176" s="34"/>
      <c r="X4176" s="34"/>
      <c r="Y4176" s="34"/>
      <c r="Z4176" s="34"/>
    </row>
    <row r="4177" spans="10:26" ht="12.75" customHeight="1">
      <c r="J4177" s="163">
        <v>37546</v>
      </c>
      <c r="K4177" s="59">
        <v>18.579999999999998</v>
      </c>
      <c r="L4177" s="59">
        <v>455.56</v>
      </c>
      <c r="M4177" s="59">
        <v>13.76</v>
      </c>
      <c r="N4177" s="59">
        <v>1376.15</v>
      </c>
      <c r="O4177" s="59">
        <v>1056.1500000000001</v>
      </c>
      <c r="P4177" s="59">
        <v>1552.55</v>
      </c>
      <c r="Q4177" s="59">
        <v>37.729999999999997</v>
      </c>
      <c r="R4177" s="59">
        <v>109.81</v>
      </c>
      <c r="S4177" s="34"/>
      <c r="T4177" s="34"/>
      <c r="U4177" s="34"/>
      <c r="V4177" s="34"/>
      <c r="W4177" s="34"/>
      <c r="X4177" s="34"/>
      <c r="Y4177" s="34"/>
      <c r="Z4177" s="34"/>
    </row>
    <row r="4178" spans="10:26" ht="12.75" customHeight="1">
      <c r="J4178" s="163">
        <v>37545</v>
      </c>
      <c r="K4178" s="59">
        <v>18.57</v>
      </c>
      <c r="L4178" s="59">
        <v>426.24</v>
      </c>
      <c r="M4178" s="59">
        <v>13.82</v>
      </c>
      <c r="N4178" s="59">
        <v>1371.75</v>
      </c>
      <c r="O4178" s="59">
        <v>1052.1500000000001</v>
      </c>
      <c r="P4178" s="59">
        <v>1549.5</v>
      </c>
      <c r="Q4178" s="59">
        <v>38.06</v>
      </c>
      <c r="R4178" s="59">
        <v>109.83</v>
      </c>
      <c r="S4178" s="34"/>
      <c r="T4178" s="34"/>
      <c r="U4178" s="34"/>
      <c r="V4178" s="34"/>
      <c r="W4178" s="34"/>
      <c r="X4178" s="34"/>
      <c r="Y4178" s="34"/>
      <c r="Z4178" s="34"/>
    </row>
    <row r="4179" spans="10:26" ht="12.75" customHeight="1">
      <c r="J4179" s="163">
        <v>37544</v>
      </c>
      <c r="K4179" s="59">
        <v>18.600000000000001</v>
      </c>
      <c r="L4179" s="59">
        <v>398.26</v>
      </c>
      <c r="M4179" s="59">
        <v>13.88</v>
      </c>
      <c r="N4179" s="59">
        <v>1361.35</v>
      </c>
      <c r="O4179" s="59">
        <v>1046.8499999999999</v>
      </c>
      <c r="P4179" s="59">
        <v>1546.4</v>
      </c>
      <c r="Q4179" s="59">
        <v>38.14</v>
      </c>
      <c r="R4179" s="59">
        <v>109.98</v>
      </c>
      <c r="S4179" s="34"/>
      <c r="T4179" s="34"/>
      <c r="U4179" s="34"/>
      <c r="V4179" s="34"/>
      <c r="W4179" s="34"/>
      <c r="X4179" s="34"/>
      <c r="Y4179" s="34"/>
      <c r="Z4179" s="34"/>
    </row>
    <row r="4180" spans="10:26" ht="12.75" customHeight="1">
      <c r="J4180" s="163">
        <v>37543</v>
      </c>
      <c r="K4180" s="59">
        <v>18.62</v>
      </c>
      <c r="L4180" s="59">
        <v>369.96</v>
      </c>
      <c r="M4180" s="59">
        <v>13.98</v>
      </c>
      <c r="N4180" s="59">
        <v>1349</v>
      </c>
      <c r="O4180" s="59">
        <v>1041.25</v>
      </c>
      <c r="P4180" s="59">
        <v>1542.6</v>
      </c>
      <c r="Q4180" s="59">
        <v>38.340000000000003</v>
      </c>
      <c r="R4180" s="59">
        <v>110.11</v>
      </c>
      <c r="S4180" s="34"/>
      <c r="T4180" s="34"/>
      <c r="U4180" s="34"/>
      <c r="V4180" s="34"/>
      <c r="W4180" s="34"/>
      <c r="X4180" s="34"/>
      <c r="Y4180" s="34"/>
      <c r="Z4180" s="34"/>
    </row>
    <row r="4181" spans="10:26" ht="12.75" customHeight="1">
      <c r="J4181" s="163">
        <v>37540</v>
      </c>
      <c r="K4181" s="59">
        <v>18.7</v>
      </c>
      <c r="L4181" s="59">
        <v>343.94</v>
      </c>
      <c r="M4181" s="59">
        <v>14.07</v>
      </c>
      <c r="N4181" s="59">
        <v>1335.15</v>
      </c>
      <c r="O4181" s="59">
        <v>1033.9000000000001</v>
      </c>
      <c r="P4181" s="59">
        <v>1538.3</v>
      </c>
      <c r="Q4181" s="59">
        <v>38.369999999999997</v>
      </c>
      <c r="R4181" s="59">
        <v>110.41</v>
      </c>
      <c r="S4181" s="34"/>
      <c r="T4181" s="34"/>
      <c r="U4181" s="34"/>
      <c r="V4181" s="34"/>
      <c r="W4181" s="34"/>
      <c r="X4181" s="34"/>
      <c r="Y4181" s="34"/>
      <c r="Z4181" s="34"/>
    </row>
    <row r="4182" spans="10:26" ht="12.75" customHeight="1">
      <c r="J4182" s="163">
        <v>37539</v>
      </c>
      <c r="K4182" s="59">
        <v>18.78</v>
      </c>
      <c r="L4182" s="59">
        <v>317.47000000000003</v>
      </c>
      <c r="M4182" s="59">
        <v>14.19</v>
      </c>
      <c r="N4182" s="59">
        <v>1321.35</v>
      </c>
      <c r="O4182" s="59">
        <v>1026.9000000000001</v>
      </c>
      <c r="P4182" s="59">
        <v>1534.25</v>
      </c>
      <c r="Q4182" s="59">
        <v>38.380000000000003</v>
      </c>
      <c r="R4182" s="59">
        <v>110.69</v>
      </c>
      <c r="S4182" s="34"/>
      <c r="T4182" s="34"/>
      <c r="U4182" s="34"/>
      <c r="V4182" s="34"/>
      <c r="W4182" s="34"/>
      <c r="X4182" s="34"/>
      <c r="Y4182" s="34"/>
      <c r="Z4182" s="34"/>
    </row>
    <row r="4183" spans="10:26" ht="12.75" customHeight="1">
      <c r="J4183" s="163">
        <v>37538</v>
      </c>
      <c r="K4183" s="59">
        <v>18.899999999999999</v>
      </c>
      <c r="L4183" s="59">
        <v>292.68</v>
      </c>
      <c r="M4183" s="59">
        <v>14.32</v>
      </c>
      <c r="N4183" s="59">
        <v>1306</v>
      </c>
      <c r="O4183" s="59">
        <v>1019.15</v>
      </c>
      <c r="P4183" s="59">
        <v>1529.85</v>
      </c>
      <c r="Q4183" s="59">
        <v>38.380000000000003</v>
      </c>
      <c r="R4183" s="59">
        <v>111.03</v>
      </c>
      <c r="S4183" s="34"/>
      <c r="T4183" s="34"/>
      <c r="U4183" s="34"/>
      <c r="V4183" s="34"/>
      <c r="W4183" s="34"/>
      <c r="X4183" s="34"/>
      <c r="Y4183" s="34"/>
      <c r="Z4183" s="34"/>
    </row>
    <row r="4184" spans="10:26" ht="12.75" customHeight="1">
      <c r="J4184" s="163">
        <v>37537</v>
      </c>
      <c r="K4184" s="59">
        <v>19.079999999999998</v>
      </c>
      <c r="L4184" s="59">
        <v>269.26</v>
      </c>
      <c r="M4184" s="59">
        <v>14.45</v>
      </c>
      <c r="N4184" s="59">
        <v>1290.9000000000001</v>
      </c>
      <c r="O4184" s="59">
        <v>1011.35</v>
      </c>
      <c r="P4184" s="59">
        <v>1525.55</v>
      </c>
      <c r="Q4184" s="59">
        <v>38.01</v>
      </c>
      <c r="R4184" s="59">
        <v>111.5</v>
      </c>
      <c r="S4184" s="34"/>
      <c r="T4184" s="34"/>
      <c r="U4184" s="34"/>
      <c r="V4184" s="34"/>
      <c r="W4184" s="34"/>
      <c r="X4184" s="34"/>
      <c r="Y4184" s="34"/>
      <c r="Z4184" s="34"/>
    </row>
    <row r="4185" spans="10:26" ht="12.75" customHeight="1">
      <c r="J4185" s="163">
        <v>37536</v>
      </c>
      <c r="K4185" s="59">
        <v>19.23</v>
      </c>
      <c r="L4185" s="59">
        <v>245.41</v>
      </c>
      <c r="M4185" s="59">
        <v>14.55</v>
      </c>
      <c r="N4185" s="59">
        <v>1277.9000000000001</v>
      </c>
      <c r="O4185" s="59">
        <v>1005.55</v>
      </c>
      <c r="P4185" s="59">
        <v>1522.15</v>
      </c>
      <c r="Q4185" s="59">
        <v>37.71</v>
      </c>
      <c r="R4185" s="59">
        <v>111.95</v>
      </c>
      <c r="S4185" s="34"/>
      <c r="T4185" s="34"/>
      <c r="U4185" s="34"/>
      <c r="V4185" s="34"/>
      <c r="W4185" s="34"/>
      <c r="X4185" s="34"/>
      <c r="Y4185" s="34"/>
      <c r="Z4185" s="34"/>
    </row>
    <row r="4186" spans="10:26" ht="12.75" customHeight="1">
      <c r="J4186" s="163">
        <v>37533</v>
      </c>
      <c r="K4186" s="59">
        <v>19.38</v>
      </c>
      <c r="L4186" s="59">
        <v>220.93</v>
      </c>
      <c r="M4186" s="59">
        <v>14.65</v>
      </c>
      <c r="N4186" s="59">
        <v>1267</v>
      </c>
      <c r="O4186" s="59">
        <v>1000.55</v>
      </c>
      <c r="P4186" s="59">
        <v>1519.15</v>
      </c>
      <c r="Q4186" s="59">
        <v>37.4</v>
      </c>
      <c r="R4186" s="59">
        <v>112.36</v>
      </c>
      <c r="S4186" s="34"/>
      <c r="T4186" s="34"/>
      <c r="U4186" s="34"/>
      <c r="V4186" s="34"/>
      <c r="W4186" s="34"/>
      <c r="X4186" s="34"/>
      <c r="Y4186" s="34"/>
      <c r="Z4186" s="34"/>
    </row>
    <row r="4187" spans="10:26" ht="12.75" customHeight="1">
      <c r="J4187" s="163">
        <v>37532</v>
      </c>
      <c r="K4187" s="59">
        <v>19.510000000000002</v>
      </c>
      <c r="L4187" s="59">
        <v>196.32</v>
      </c>
      <c r="M4187" s="59">
        <v>14.72</v>
      </c>
      <c r="N4187" s="59">
        <v>1257.05</v>
      </c>
      <c r="O4187" s="59">
        <v>996.3</v>
      </c>
      <c r="P4187" s="59">
        <v>1516.45</v>
      </c>
      <c r="Q4187" s="59">
        <v>37.25</v>
      </c>
      <c r="R4187" s="59">
        <v>112.72</v>
      </c>
      <c r="S4187" s="34"/>
      <c r="T4187" s="34"/>
      <c r="U4187" s="34"/>
      <c r="V4187" s="34"/>
      <c r="W4187" s="34"/>
      <c r="X4187" s="34"/>
      <c r="Y4187" s="34"/>
      <c r="Z4187" s="34"/>
    </row>
    <row r="4188" spans="10:26" ht="12.75" customHeight="1">
      <c r="J4188" s="163">
        <v>37531</v>
      </c>
      <c r="K4188" s="59">
        <v>19.61</v>
      </c>
      <c r="L4188" s="59">
        <v>170.43</v>
      </c>
      <c r="M4188" s="59">
        <v>14.79</v>
      </c>
      <c r="N4188" s="59">
        <v>1250.0999999999999</v>
      </c>
      <c r="O4188" s="59">
        <v>993.05</v>
      </c>
      <c r="P4188" s="59">
        <v>1515.05</v>
      </c>
      <c r="Q4188" s="59">
        <v>37.32</v>
      </c>
      <c r="R4188" s="59">
        <v>113.01</v>
      </c>
      <c r="S4188" s="34"/>
      <c r="T4188" s="34"/>
      <c r="U4188" s="34"/>
      <c r="V4188" s="34"/>
      <c r="W4188" s="34"/>
      <c r="X4188" s="34"/>
      <c r="Y4188" s="34"/>
      <c r="Z4188" s="34"/>
    </row>
    <row r="4189" spans="10:26" ht="12.75" customHeight="1">
      <c r="J4189" s="163">
        <v>37530</v>
      </c>
      <c r="K4189" s="59">
        <v>19.71</v>
      </c>
      <c r="L4189" s="59">
        <v>143.81</v>
      </c>
      <c r="M4189" s="59">
        <v>14.86</v>
      </c>
      <c r="N4189" s="59">
        <v>1243.1500000000001</v>
      </c>
      <c r="O4189" s="59">
        <v>990.1</v>
      </c>
      <c r="P4189" s="59">
        <v>1513.5</v>
      </c>
      <c r="Q4189" s="59">
        <v>37.36</v>
      </c>
      <c r="R4189" s="59">
        <v>113.26</v>
      </c>
      <c r="S4189" s="34"/>
      <c r="T4189" s="34"/>
      <c r="U4189" s="34"/>
      <c r="V4189" s="34"/>
      <c r="W4189" s="34"/>
      <c r="X4189" s="34"/>
      <c r="Y4189" s="34"/>
      <c r="Z4189" s="34"/>
    </row>
    <row r="4190" spans="10:26" ht="12.75" customHeight="1">
      <c r="J4190" s="163">
        <v>37529</v>
      </c>
      <c r="K4190" s="59">
        <v>19.77</v>
      </c>
      <c r="L4190" s="59">
        <v>118.43</v>
      </c>
      <c r="M4190" s="59">
        <v>14.94</v>
      </c>
      <c r="N4190" s="59">
        <v>1234.8</v>
      </c>
      <c r="O4190" s="59">
        <v>987.8</v>
      </c>
      <c r="P4190" s="59">
        <v>1511.45</v>
      </c>
      <c r="Q4190" s="59">
        <v>37.65</v>
      </c>
      <c r="R4190" s="59">
        <v>113.39</v>
      </c>
      <c r="S4190" s="34"/>
      <c r="T4190" s="34"/>
      <c r="U4190" s="34"/>
      <c r="V4190" s="34"/>
      <c r="W4190" s="34"/>
      <c r="X4190" s="34"/>
      <c r="Y4190" s="34"/>
      <c r="Z4190" s="34"/>
    </row>
    <row r="4191" spans="10:26" ht="12.75" customHeight="1">
      <c r="J4191" s="163">
        <v>37526</v>
      </c>
      <c r="K4191" s="59">
        <v>19.91</v>
      </c>
      <c r="L4191" s="59">
        <v>94.13</v>
      </c>
      <c r="M4191" s="59">
        <v>15.07</v>
      </c>
      <c r="N4191" s="59">
        <v>1227.3</v>
      </c>
      <c r="O4191" s="59">
        <v>984.05</v>
      </c>
      <c r="P4191" s="59">
        <v>1508.25</v>
      </c>
      <c r="Q4191" s="59">
        <v>37.299999999999997</v>
      </c>
      <c r="R4191" s="59">
        <v>113.77</v>
      </c>
      <c r="S4191" s="34"/>
      <c r="T4191" s="34"/>
      <c r="U4191" s="34"/>
      <c r="V4191" s="34"/>
      <c r="W4191" s="34"/>
      <c r="X4191" s="34"/>
      <c r="Y4191" s="34"/>
      <c r="Z4191" s="34"/>
    </row>
    <row r="4192" spans="10:26" ht="12.75" customHeight="1">
      <c r="J4192" s="163">
        <v>37525</v>
      </c>
      <c r="K4192" s="59">
        <v>20.010000000000002</v>
      </c>
      <c r="L4192" s="59">
        <v>95.74</v>
      </c>
      <c r="M4192" s="59">
        <v>15.12</v>
      </c>
      <c r="N4192" s="59">
        <v>1221.95</v>
      </c>
      <c r="O4192" s="59">
        <v>979.95</v>
      </c>
      <c r="P4192" s="59">
        <v>1508.3</v>
      </c>
      <c r="Q4192" s="59">
        <v>37.08</v>
      </c>
      <c r="R4192" s="59">
        <v>114.13</v>
      </c>
      <c r="S4192" s="34"/>
      <c r="T4192" s="34"/>
      <c r="U4192" s="34"/>
      <c r="V4192" s="34"/>
      <c r="W4192" s="34"/>
      <c r="X4192" s="34"/>
      <c r="Y4192" s="34"/>
      <c r="Z4192" s="34"/>
    </row>
    <row r="4193" spans="10:26" ht="12.75" customHeight="1">
      <c r="J4193" s="163">
        <v>37524</v>
      </c>
      <c r="K4193" s="59">
        <v>20.079999999999998</v>
      </c>
      <c r="L4193" s="59">
        <v>97.23</v>
      </c>
      <c r="M4193" s="59">
        <v>15.16</v>
      </c>
      <c r="N4193" s="59">
        <v>1217.5</v>
      </c>
      <c r="O4193" s="59">
        <v>976.55</v>
      </c>
      <c r="P4193" s="59">
        <v>1510</v>
      </c>
      <c r="Q4193" s="59">
        <v>37.03</v>
      </c>
      <c r="R4193" s="59">
        <v>114.34</v>
      </c>
      <c r="S4193" s="34"/>
      <c r="T4193" s="34"/>
      <c r="U4193" s="34"/>
      <c r="V4193" s="34"/>
      <c r="W4193" s="34"/>
      <c r="X4193" s="34"/>
      <c r="Y4193" s="34"/>
      <c r="Z4193" s="34"/>
    </row>
    <row r="4194" spans="10:26" ht="12.75" customHeight="1">
      <c r="J4194" s="163">
        <v>37523</v>
      </c>
      <c r="K4194" s="59">
        <v>20.170000000000002</v>
      </c>
      <c r="L4194" s="59">
        <v>99.05</v>
      </c>
      <c r="M4194" s="59">
        <v>15.19</v>
      </c>
      <c r="N4194" s="59">
        <v>1211.75</v>
      </c>
      <c r="O4194" s="59">
        <v>972.95</v>
      </c>
      <c r="P4194" s="59">
        <v>1511.95</v>
      </c>
      <c r="Q4194" s="59">
        <v>36.83</v>
      </c>
      <c r="R4194" s="59">
        <v>114.55</v>
      </c>
      <c r="S4194" s="34"/>
      <c r="T4194" s="34"/>
      <c r="U4194" s="34"/>
      <c r="V4194" s="34"/>
      <c r="W4194" s="34"/>
      <c r="X4194" s="34"/>
      <c r="Y4194" s="34"/>
      <c r="Z4194" s="34"/>
    </row>
    <row r="4195" spans="10:26" ht="12.75" customHeight="1">
      <c r="J4195" s="163">
        <v>37522</v>
      </c>
      <c r="K4195" s="59">
        <v>20.309999999999999</v>
      </c>
      <c r="L4195" s="59">
        <v>101.22</v>
      </c>
      <c r="M4195" s="59">
        <v>15.28</v>
      </c>
      <c r="N4195" s="59">
        <v>1205.8</v>
      </c>
      <c r="O4195" s="59">
        <v>968.75</v>
      </c>
      <c r="P4195" s="59">
        <v>1514.2</v>
      </c>
      <c r="Q4195" s="59">
        <v>36.31</v>
      </c>
      <c r="R4195" s="59">
        <v>114.87</v>
      </c>
      <c r="S4195" s="34"/>
      <c r="T4195" s="34"/>
      <c r="U4195" s="34"/>
      <c r="V4195" s="34"/>
      <c r="W4195" s="34"/>
      <c r="X4195" s="34"/>
      <c r="Y4195" s="34"/>
      <c r="Z4195" s="34"/>
    </row>
    <row r="4196" spans="10:26" ht="12.75" customHeight="1">
      <c r="J4196" s="163">
        <v>37519</v>
      </c>
      <c r="K4196" s="59">
        <v>20.440000000000001</v>
      </c>
      <c r="L4196" s="59">
        <v>103.17</v>
      </c>
      <c r="M4196" s="59">
        <v>15.37</v>
      </c>
      <c r="N4196" s="59">
        <v>1201.95</v>
      </c>
      <c r="O4196" s="59">
        <v>965.9</v>
      </c>
      <c r="P4196" s="59">
        <v>1517.65</v>
      </c>
      <c r="Q4196" s="59">
        <v>35.82</v>
      </c>
      <c r="R4196" s="59">
        <v>115.14</v>
      </c>
      <c r="S4196" s="34"/>
      <c r="T4196" s="34"/>
      <c r="U4196" s="34"/>
      <c r="V4196" s="34"/>
      <c r="W4196" s="34"/>
      <c r="X4196" s="34"/>
      <c r="Y4196" s="34"/>
      <c r="Z4196" s="34"/>
    </row>
    <row r="4197" spans="10:26" ht="12.75" customHeight="1">
      <c r="J4197" s="163">
        <v>37518</v>
      </c>
      <c r="K4197" s="59">
        <v>20.55</v>
      </c>
      <c r="L4197" s="59">
        <v>104.19</v>
      </c>
      <c r="M4197" s="59">
        <v>15.43</v>
      </c>
      <c r="N4197" s="59">
        <v>1199.4000000000001</v>
      </c>
      <c r="O4197" s="59">
        <v>964.4</v>
      </c>
      <c r="P4197" s="59">
        <v>1522.15</v>
      </c>
      <c r="Q4197" s="59">
        <v>35.340000000000003</v>
      </c>
      <c r="R4197" s="59">
        <v>115.33</v>
      </c>
      <c r="S4197" s="34"/>
      <c r="T4197" s="34"/>
      <c r="U4197" s="34"/>
      <c r="V4197" s="34"/>
      <c r="W4197" s="34"/>
      <c r="X4197" s="34"/>
      <c r="Y4197" s="34"/>
      <c r="Z4197" s="34"/>
    </row>
    <row r="4198" spans="10:26" ht="12.75" customHeight="1">
      <c r="J4198" s="163">
        <v>37517</v>
      </c>
      <c r="K4198" s="59">
        <v>20.68</v>
      </c>
      <c r="L4198" s="59">
        <v>105.28</v>
      </c>
      <c r="M4198" s="59">
        <v>15.5</v>
      </c>
      <c r="N4198" s="59">
        <v>1198.3</v>
      </c>
      <c r="O4198" s="59">
        <v>963.5</v>
      </c>
      <c r="P4198" s="59">
        <v>1527.15</v>
      </c>
      <c r="Q4198" s="59">
        <v>34.69</v>
      </c>
      <c r="R4198" s="59">
        <v>115.58</v>
      </c>
      <c r="S4198" s="34"/>
      <c r="T4198" s="34"/>
      <c r="U4198" s="34"/>
      <c r="V4198" s="34"/>
      <c r="W4198" s="34"/>
      <c r="X4198" s="34"/>
      <c r="Y4198" s="34"/>
      <c r="Z4198" s="34"/>
    </row>
    <row r="4199" spans="10:26" ht="12.75" customHeight="1">
      <c r="J4199" s="163">
        <v>37516</v>
      </c>
      <c r="K4199" s="59">
        <v>20.78</v>
      </c>
      <c r="L4199" s="59">
        <v>106.12</v>
      </c>
      <c r="M4199" s="59">
        <v>15.56</v>
      </c>
      <c r="N4199" s="59">
        <v>1200.5999999999999</v>
      </c>
      <c r="O4199" s="59">
        <v>964.65</v>
      </c>
      <c r="P4199" s="59">
        <v>1531.55</v>
      </c>
      <c r="Q4199" s="59">
        <v>34.229999999999997</v>
      </c>
      <c r="R4199" s="59">
        <v>115.81</v>
      </c>
      <c r="S4199" s="34"/>
      <c r="T4199" s="34"/>
      <c r="U4199" s="34"/>
      <c r="V4199" s="34"/>
      <c r="W4199" s="34"/>
      <c r="X4199" s="34"/>
      <c r="Y4199" s="34"/>
      <c r="Z4199" s="34"/>
    </row>
    <row r="4200" spans="10:26" ht="12.75" customHeight="1">
      <c r="J4200" s="163">
        <v>37515</v>
      </c>
      <c r="K4200" s="59">
        <v>20.85</v>
      </c>
      <c r="L4200" s="59">
        <v>106.69</v>
      </c>
      <c r="M4200" s="59">
        <v>15.59</v>
      </c>
      <c r="N4200" s="59">
        <v>1204.6500000000001</v>
      </c>
      <c r="O4200" s="59">
        <v>966.35</v>
      </c>
      <c r="P4200" s="59">
        <v>1537.1</v>
      </c>
      <c r="Q4200" s="59">
        <v>33.81</v>
      </c>
      <c r="R4200" s="59">
        <v>115.88</v>
      </c>
      <c r="S4200" s="34"/>
      <c r="T4200" s="34"/>
      <c r="U4200" s="34"/>
      <c r="V4200" s="34"/>
      <c r="W4200" s="34"/>
      <c r="X4200" s="34"/>
      <c r="Y4200" s="34"/>
      <c r="Z4200" s="34"/>
    </row>
    <row r="4201" spans="10:26" ht="12.75" customHeight="1">
      <c r="J4201" s="163">
        <v>37512</v>
      </c>
      <c r="K4201" s="59">
        <v>20.92</v>
      </c>
      <c r="L4201" s="59">
        <v>107.31</v>
      </c>
      <c r="M4201" s="59">
        <v>15.63</v>
      </c>
      <c r="N4201" s="59">
        <v>1208.25</v>
      </c>
      <c r="O4201" s="59">
        <v>968</v>
      </c>
      <c r="P4201" s="59">
        <v>1542.35</v>
      </c>
      <c r="Q4201" s="59">
        <v>33.4</v>
      </c>
      <c r="R4201" s="59">
        <v>115.94</v>
      </c>
      <c r="S4201" s="34"/>
      <c r="T4201" s="34"/>
      <c r="U4201" s="34"/>
      <c r="V4201" s="34"/>
      <c r="W4201" s="34"/>
      <c r="X4201" s="34"/>
      <c r="Y4201" s="34"/>
      <c r="Z4201" s="34"/>
    </row>
    <row r="4202" spans="10:26" ht="12.75" customHeight="1">
      <c r="J4202" s="163">
        <v>37511</v>
      </c>
      <c r="K4202" s="59">
        <v>20.97</v>
      </c>
      <c r="L4202" s="59">
        <v>107.68</v>
      </c>
      <c r="M4202" s="59">
        <v>15.66</v>
      </c>
      <c r="N4202" s="59">
        <v>1211.4000000000001</v>
      </c>
      <c r="O4202" s="59">
        <v>969.35</v>
      </c>
      <c r="P4202" s="59">
        <v>1547.5</v>
      </c>
      <c r="Q4202" s="59">
        <v>33.049999999999997</v>
      </c>
      <c r="R4202" s="59">
        <v>116.02</v>
      </c>
      <c r="S4202" s="34"/>
      <c r="T4202" s="34"/>
      <c r="U4202" s="34"/>
      <c r="V4202" s="34"/>
      <c r="W4202" s="34"/>
      <c r="X4202" s="34"/>
      <c r="Y4202" s="34"/>
      <c r="Z4202" s="34"/>
    </row>
    <row r="4203" spans="10:26" ht="12.75" customHeight="1">
      <c r="J4203" s="163">
        <v>37510</v>
      </c>
      <c r="K4203" s="59">
        <v>21.02</v>
      </c>
      <c r="L4203" s="59">
        <v>107.87</v>
      </c>
      <c r="M4203" s="59">
        <v>15.67</v>
      </c>
      <c r="N4203" s="59">
        <v>1215.5999999999999</v>
      </c>
      <c r="O4203" s="59">
        <v>971.25</v>
      </c>
      <c r="P4203" s="59">
        <v>1552.85</v>
      </c>
      <c r="Q4203" s="59">
        <v>32.65</v>
      </c>
      <c r="R4203" s="59">
        <v>116.09</v>
      </c>
      <c r="S4203" s="34"/>
      <c r="T4203" s="34"/>
      <c r="U4203" s="34"/>
      <c r="V4203" s="34"/>
      <c r="W4203" s="34"/>
      <c r="X4203" s="34"/>
      <c r="Y4203" s="34"/>
      <c r="Z4203" s="34"/>
    </row>
    <row r="4204" spans="10:26" ht="12.75" customHeight="1">
      <c r="J4204" s="163">
        <v>37509</v>
      </c>
      <c r="K4204" s="59">
        <v>21.04</v>
      </c>
      <c r="L4204" s="59">
        <v>107.62</v>
      </c>
      <c r="M4204" s="59">
        <v>15.67</v>
      </c>
      <c r="N4204" s="59">
        <v>1220.05</v>
      </c>
      <c r="O4204" s="59">
        <v>974.25</v>
      </c>
      <c r="P4204" s="59">
        <v>1561.65</v>
      </c>
      <c r="Q4204" s="59">
        <v>32.53</v>
      </c>
      <c r="R4204" s="59">
        <v>116.03</v>
      </c>
      <c r="S4204" s="34"/>
      <c r="T4204" s="34"/>
      <c r="U4204" s="34"/>
      <c r="V4204" s="34"/>
      <c r="W4204" s="34"/>
      <c r="X4204" s="34"/>
      <c r="Y4204" s="34"/>
      <c r="Z4204" s="34"/>
    </row>
    <row r="4205" spans="10:26" ht="12.75" customHeight="1">
      <c r="J4205" s="163">
        <v>37508</v>
      </c>
      <c r="K4205" s="59">
        <v>21.02</v>
      </c>
      <c r="L4205" s="59">
        <v>107.75</v>
      </c>
      <c r="M4205" s="59">
        <v>15.67</v>
      </c>
      <c r="N4205" s="59">
        <v>1223.25</v>
      </c>
      <c r="O4205" s="59">
        <v>976.5</v>
      </c>
      <c r="P4205" s="59">
        <v>1569.1</v>
      </c>
      <c r="Q4205" s="59">
        <v>32.56</v>
      </c>
      <c r="R4205" s="59">
        <v>115.89</v>
      </c>
      <c r="S4205" s="34"/>
      <c r="T4205" s="34"/>
      <c r="U4205" s="34"/>
      <c r="V4205" s="34"/>
      <c r="W4205" s="34"/>
      <c r="X4205" s="34"/>
      <c r="Y4205" s="34"/>
      <c r="Z4205" s="34"/>
    </row>
    <row r="4206" spans="10:26" ht="12.75" customHeight="1">
      <c r="J4206" s="163">
        <v>37505</v>
      </c>
      <c r="K4206" s="59">
        <v>21.02</v>
      </c>
      <c r="L4206" s="59">
        <v>107.97</v>
      </c>
      <c r="M4206" s="59">
        <v>15.69</v>
      </c>
      <c r="N4206" s="59">
        <v>1225.05</v>
      </c>
      <c r="O4206" s="59">
        <v>978</v>
      </c>
      <c r="P4206" s="59">
        <v>1575.35</v>
      </c>
      <c r="Q4206" s="59">
        <v>32.590000000000003</v>
      </c>
      <c r="R4206" s="59">
        <v>115.8</v>
      </c>
      <c r="S4206" s="34"/>
      <c r="T4206" s="34"/>
      <c r="U4206" s="34"/>
      <c r="V4206" s="34"/>
      <c r="W4206" s="34"/>
      <c r="X4206" s="34"/>
      <c r="Y4206" s="34"/>
      <c r="Z4206" s="34"/>
    </row>
    <row r="4207" spans="10:26" ht="12.75" customHeight="1">
      <c r="J4207" s="163">
        <v>37504</v>
      </c>
      <c r="K4207" s="59">
        <v>21.05</v>
      </c>
      <c r="L4207" s="59">
        <v>108.24</v>
      </c>
      <c r="M4207" s="59">
        <v>15.71</v>
      </c>
      <c r="N4207" s="59">
        <v>1226.05</v>
      </c>
      <c r="O4207" s="59">
        <v>979.15</v>
      </c>
      <c r="P4207" s="59">
        <v>1581.5</v>
      </c>
      <c r="Q4207" s="59">
        <v>32.54</v>
      </c>
      <c r="R4207" s="59">
        <v>115.7</v>
      </c>
      <c r="S4207" s="34"/>
      <c r="T4207" s="34"/>
      <c r="U4207" s="34"/>
      <c r="V4207" s="34"/>
      <c r="W4207" s="34"/>
      <c r="X4207" s="34"/>
      <c r="Y4207" s="34"/>
      <c r="Z4207" s="34"/>
    </row>
    <row r="4208" spans="10:26" ht="12.75" customHeight="1">
      <c r="J4208" s="163">
        <v>37503</v>
      </c>
      <c r="K4208" s="59">
        <v>21.08</v>
      </c>
      <c r="L4208" s="59">
        <v>108.63</v>
      </c>
      <c r="M4208" s="59">
        <v>15.73</v>
      </c>
      <c r="N4208" s="59">
        <v>1226.9000000000001</v>
      </c>
      <c r="O4208" s="59">
        <v>979.3</v>
      </c>
      <c r="P4208" s="59">
        <v>1585.75</v>
      </c>
      <c r="Q4208" s="59">
        <v>32.42</v>
      </c>
      <c r="R4208" s="59">
        <v>115.63</v>
      </c>
      <c r="S4208" s="34"/>
      <c r="T4208" s="34"/>
      <c r="U4208" s="34"/>
      <c r="V4208" s="34"/>
      <c r="W4208" s="34"/>
      <c r="X4208" s="34"/>
      <c r="Y4208" s="34"/>
      <c r="Z4208" s="34"/>
    </row>
    <row r="4209" spans="10:26" ht="12.75" customHeight="1">
      <c r="J4209" s="163">
        <v>37502</v>
      </c>
      <c r="K4209" s="59">
        <v>21.07</v>
      </c>
      <c r="L4209" s="59">
        <v>108.7</v>
      </c>
      <c r="M4209" s="59">
        <v>15.73</v>
      </c>
      <c r="N4209" s="59">
        <v>1228.3</v>
      </c>
      <c r="O4209" s="59">
        <v>980</v>
      </c>
      <c r="P4209" s="59">
        <v>1591.75</v>
      </c>
      <c r="Q4209" s="59">
        <v>32.479999999999997</v>
      </c>
      <c r="R4209" s="59">
        <v>115.52</v>
      </c>
      <c r="S4209" s="34"/>
      <c r="T4209" s="34"/>
      <c r="U4209" s="34"/>
      <c r="V4209" s="34"/>
      <c r="W4209" s="34"/>
      <c r="X4209" s="34"/>
      <c r="Y4209" s="34"/>
      <c r="Z4209" s="34"/>
    </row>
    <row r="4210" spans="10:26" ht="12.75" customHeight="1">
      <c r="J4210" s="163">
        <v>37501</v>
      </c>
      <c r="K4210" s="59">
        <v>21.05</v>
      </c>
      <c r="L4210" s="59">
        <v>108.87</v>
      </c>
      <c r="M4210" s="59">
        <v>15.7</v>
      </c>
      <c r="N4210" s="59">
        <v>1230.25</v>
      </c>
      <c r="O4210" s="59">
        <v>980.25</v>
      </c>
      <c r="P4210" s="59">
        <v>1597.95</v>
      </c>
      <c r="Q4210" s="59">
        <v>32.58</v>
      </c>
      <c r="R4210" s="59">
        <v>115.38</v>
      </c>
      <c r="S4210" s="34"/>
      <c r="T4210" s="34"/>
      <c r="U4210" s="34"/>
      <c r="V4210" s="34"/>
      <c r="W4210" s="34"/>
      <c r="X4210" s="34"/>
      <c r="Y4210" s="34"/>
      <c r="Z4210" s="34"/>
    </row>
    <row r="4211" spans="10:26" ht="12.75" customHeight="1">
      <c r="J4211" s="163">
        <v>37498</v>
      </c>
      <c r="K4211" s="59">
        <v>20.96</v>
      </c>
      <c r="L4211" s="59">
        <v>108.5</v>
      </c>
      <c r="M4211" s="59">
        <v>15.67</v>
      </c>
      <c r="N4211" s="59">
        <v>1231.45</v>
      </c>
      <c r="O4211" s="59">
        <v>981.8</v>
      </c>
      <c r="P4211" s="59">
        <v>1605.2</v>
      </c>
      <c r="Q4211" s="59">
        <v>33.21</v>
      </c>
      <c r="R4211" s="59">
        <v>115.02</v>
      </c>
      <c r="S4211" s="34"/>
      <c r="T4211" s="34"/>
      <c r="U4211" s="34"/>
      <c r="V4211" s="34"/>
      <c r="W4211" s="34"/>
      <c r="X4211" s="34"/>
      <c r="Y4211" s="34"/>
      <c r="Z4211" s="34"/>
    </row>
    <row r="4212" spans="10:26" ht="12.75" customHeight="1">
      <c r="J4212" s="163">
        <v>37497</v>
      </c>
      <c r="K4212" s="59">
        <v>20.91</v>
      </c>
      <c r="L4212" s="59">
        <v>108.19</v>
      </c>
      <c r="M4212" s="59">
        <v>15.68</v>
      </c>
      <c r="N4212" s="59">
        <v>1231.8</v>
      </c>
      <c r="O4212" s="59">
        <v>983.15</v>
      </c>
      <c r="P4212" s="59">
        <v>1609.45</v>
      </c>
      <c r="Q4212" s="59">
        <v>33.64</v>
      </c>
      <c r="R4212" s="59">
        <v>114.72</v>
      </c>
      <c r="S4212" s="34"/>
      <c r="T4212" s="34"/>
      <c r="U4212" s="34"/>
      <c r="V4212" s="34"/>
      <c r="W4212" s="34"/>
      <c r="X4212" s="34"/>
      <c r="Y4212" s="34"/>
      <c r="Z4212" s="34"/>
    </row>
    <row r="4213" spans="10:26" ht="12.75" customHeight="1">
      <c r="J4213" s="163">
        <v>37496</v>
      </c>
      <c r="K4213" s="59">
        <v>20.88</v>
      </c>
      <c r="L4213" s="59">
        <v>107.98</v>
      </c>
      <c r="M4213" s="59">
        <v>15.71</v>
      </c>
      <c r="N4213" s="59">
        <v>1230.7</v>
      </c>
      <c r="O4213" s="59">
        <v>983.35</v>
      </c>
      <c r="P4213" s="59">
        <v>1612.7</v>
      </c>
      <c r="Q4213" s="59">
        <v>33.799999999999997</v>
      </c>
      <c r="R4213" s="59">
        <v>114.48</v>
      </c>
      <c r="S4213" s="34"/>
      <c r="T4213" s="34"/>
      <c r="U4213" s="34"/>
      <c r="V4213" s="34"/>
      <c r="W4213" s="34"/>
      <c r="X4213" s="34"/>
      <c r="Y4213" s="34"/>
      <c r="Z4213" s="34"/>
    </row>
    <row r="4214" spans="10:26" ht="12.75" customHeight="1">
      <c r="J4214" s="163">
        <v>37495</v>
      </c>
      <c r="K4214" s="59">
        <v>20.88</v>
      </c>
      <c r="L4214" s="59">
        <v>107.89</v>
      </c>
      <c r="M4214" s="59">
        <v>15.75</v>
      </c>
      <c r="N4214" s="59">
        <v>1230.1500000000001</v>
      </c>
      <c r="O4214" s="59">
        <v>984.5</v>
      </c>
      <c r="P4214" s="59">
        <v>1615.95</v>
      </c>
      <c r="Q4214" s="59">
        <v>33.74</v>
      </c>
      <c r="R4214" s="59">
        <v>114.32</v>
      </c>
      <c r="S4214" s="34"/>
      <c r="T4214" s="34"/>
      <c r="U4214" s="34"/>
      <c r="V4214" s="34"/>
      <c r="W4214" s="34"/>
      <c r="X4214" s="34"/>
      <c r="Y4214" s="34"/>
      <c r="Z4214" s="34"/>
    </row>
    <row r="4215" spans="10:26" ht="12.75" customHeight="1">
      <c r="J4215" s="163">
        <v>37494</v>
      </c>
      <c r="K4215" s="59">
        <v>20.85</v>
      </c>
      <c r="L4215" s="59">
        <v>107.55</v>
      </c>
      <c r="M4215" s="59">
        <v>15.74</v>
      </c>
      <c r="N4215" s="59">
        <v>1230.75</v>
      </c>
      <c r="O4215" s="59">
        <v>987.25</v>
      </c>
      <c r="P4215" s="59">
        <v>1620.8</v>
      </c>
      <c r="Q4215" s="59">
        <v>33.83</v>
      </c>
      <c r="R4215" s="59">
        <v>114.14</v>
      </c>
      <c r="S4215" s="34"/>
      <c r="T4215" s="34"/>
      <c r="U4215" s="34"/>
      <c r="V4215" s="34"/>
      <c r="W4215" s="34"/>
      <c r="X4215" s="34"/>
      <c r="Y4215" s="34"/>
      <c r="Z4215" s="34"/>
    </row>
    <row r="4216" spans="10:26" ht="12.75" customHeight="1">
      <c r="J4216" s="163">
        <v>37491</v>
      </c>
      <c r="K4216" s="59">
        <v>20.8</v>
      </c>
      <c r="L4216" s="59">
        <v>107.46</v>
      </c>
      <c r="M4216" s="59">
        <v>15.71</v>
      </c>
      <c r="N4216" s="59">
        <v>1230.8</v>
      </c>
      <c r="O4216" s="59">
        <v>989.45</v>
      </c>
      <c r="P4216" s="59">
        <v>1621.3</v>
      </c>
      <c r="Q4216" s="59">
        <v>33.9</v>
      </c>
      <c r="R4216" s="59">
        <v>113.97</v>
      </c>
      <c r="S4216" s="34"/>
      <c r="T4216" s="34"/>
      <c r="U4216" s="34"/>
      <c r="V4216" s="34"/>
      <c r="W4216" s="34"/>
      <c r="X4216" s="34"/>
      <c r="Y4216" s="34"/>
      <c r="Z4216" s="34"/>
    </row>
    <row r="4217" spans="10:26" ht="12.75" customHeight="1">
      <c r="J4217" s="163">
        <v>37490</v>
      </c>
      <c r="K4217" s="59">
        <v>20.71</v>
      </c>
      <c r="L4217" s="59">
        <v>106.91</v>
      </c>
      <c r="M4217" s="59">
        <v>15.68</v>
      </c>
      <c r="N4217" s="59">
        <v>1231.3</v>
      </c>
      <c r="O4217" s="59">
        <v>991.95</v>
      </c>
      <c r="P4217" s="59">
        <v>1620.9</v>
      </c>
      <c r="Q4217" s="59">
        <v>34.21</v>
      </c>
      <c r="R4217" s="59">
        <v>113.73</v>
      </c>
      <c r="S4217" s="34"/>
      <c r="T4217" s="34"/>
      <c r="U4217" s="34"/>
      <c r="V4217" s="34"/>
      <c r="W4217" s="34"/>
      <c r="X4217" s="34"/>
      <c r="Y4217" s="34"/>
      <c r="Z4217" s="34"/>
    </row>
    <row r="4218" spans="10:26" ht="12.75" customHeight="1">
      <c r="J4218" s="163">
        <v>37489</v>
      </c>
      <c r="K4218" s="59">
        <v>20.58</v>
      </c>
      <c r="L4218" s="59">
        <v>106.2</v>
      </c>
      <c r="M4218" s="59">
        <v>15.67</v>
      </c>
      <c r="N4218" s="59">
        <v>1232</v>
      </c>
      <c r="O4218" s="59">
        <v>993.55</v>
      </c>
      <c r="P4218" s="59">
        <v>1619.35</v>
      </c>
      <c r="Q4218" s="59">
        <v>34.79</v>
      </c>
      <c r="R4218" s="59">
        <v>113.4</v>
      </c>
      <c r="S4218" s="34"/>
      <c r="T4218" s="34"/>
      <c r="U4218" s="34"/>
      <c r="V4218" s="34"/>
      <c r="W4218" s="34"/>
      <c r="X4218" s="34"/>
      <c r="Y4218" s="34"/>
      <c r="Z4218" s="34"/>
    </row>
    <row r="4219" spans="10:26" ht="12.75" customHeight="1">
      <c r="J4219" s="163">
        <v>37488</v>
      </c>
      <c r="K4219" s="59">
        <v>20.47</v>
      </c>
      <c r="L4219" s="59">
        <v>105.48</v>
      </c>
      <c r="M4219" s="59">
        <v>15.67</v>
      </c>
      <c r="N4219" s="59">
        <v>1231.1500000000001</v>
      </c>
      <c r="O4219" s="59">
        <v>993.85</v>
      </c>
      <c r="P4219" s="59">
        <v>1617.4</v>
      </c>
      <c r="Q4219" s="59">
        <v>35.369999999999997</v>
      </c>
      <c r="R4219" s="59">
        <v>112.99</v>
      </c>
      <c r="S4219" s="34"/>
      <c r="T4219" s="34"/>
      <c r="U4219" s="34"/>
      <c r="V4219" s="34"/>
      <c r="W4219" s="34"/>
      <c r="X4219" s="34"/>
      <c r="Y4219" s="34"/>
      <c r="Z4219" s="34"/>
    </row>
    <row r="4220" spans="10:26" ht="12.75" customHeight="1">
      <c r="J4220" s="163">
        <v>37487</v>
      </c>
      <c r="K4220" s="59">
        <v>20.32</v>
      </c>
      <c r="L4220" s="59">
        <v>104.85</v>
      </c>
      <c r="M4220" s="59">
        <v>15.69</v>
      </c>
      <c r="N4220" s="59">
        <v>1227.0999999999999</v>
      </c>
      <c r="O4220" s="59">
        <v>992.65</v>
      </c>
      <c r="P4220" s="59">
        <v>1614.3</v>
      </c>
      <c r="Q4220" s="59">
        <v>36.130000000000003</v>
      </c>
      <c r="R4220" s="59">
        <v>112.59</v>
      </c>
      <c r="S4220" s="34"/>
      <c r="T4220" s="34"/>
      <c r="U4220" s="34"/>
      <c r="V4220" s="34"/>
      <c r="W4220" s="34"/>
      <c r="X4220" s="34"/>
      <c r="Y4220" s="34"/>
      <c r="Z4220" s="34"/>
    </row>
    <row r="4221" spans="10:26" ht="12.75" customHeight="1">
      <c r="J4221" s="163">
        <v>37484</v>
      </c>
      <c r="K4221" s="59">
        <v>20.190000000000001</v>
      </c>
      <c r="L4221" s="59">
        <v>104.3</v>
      </c>
      <c r="M4221" s="59">
        <v>15.72</v>
      </c>
      <c r="N4221" s="59">
        <v>1223.75</v>
      </c>
      <c r="O4221" s="59">
        <v>990.35</v>
      </c>
      <c r="P4221" s="59">
        <v>1610.8</v>
      </c>
      <c r="Q4221" s="59">
        <v>36.799999999999997</v>
      </c>
      <c r="R4221" s="59">
        <v>112.14</v>
      </c>
      <c r="S4221" s="34"/>
      <c r="T4221" s="34"/>
      <c r="U4221" s="34"/>
      <c r="V4221" s="34"/>
      <c r="W4221" s="34"/>
      <c r="X4221" s="34"/>
      <c r="Y4221" s="34"/>
      <c r="Z4221" s="34"/>
    </row>
    <row r="4222" spans="10:26" ht="12.75" customHeight="1">
      <c r="J4222" s="163">
        <v>37483</v>
      </c>
      <c r="K4222" s="59">
        <v>20.11</v>
      </c>
      <c r="L4222" s="59">
        <v>104.26</v>
      </c>
      <c r="M4222" s="59">
        <v>15.77</v>
      </c>
      <c r="N4222" s="59">
        <v>1219.8</v>
      </c>
      <c r="O4222" s="59">
        <v>987.5</v>
      </c>
      <c r="P4222" s="59">
        <v>1606.6</v>
      </c>
      <c r="Q4222" s="59">
        <v>37.26</v>
      </c>
      <c r="R4222" s="59">
        <v>111.78</v>
      </c>
      <c r="S4222" s="34"/>
      <c r="T4222" s="34"/>
      <c r="U4222" s="34"/>
      <c r="V4222" s="34"/>
      <c r="W4222" s="34"/>
      <c r="X4222" s="34"/>
      <c r="Y4222" s="34"/>
      <c r="Z4222" s="34"/>
    </row>
    <row r="4223" spans="10:26" ht="12.75" customHeight="1">
      <c r="J4223" s="163">
        <v>37482</v>
      </c>
      <c r="K4223" s="59">
        <v>20.07</v>
      </c>
      <c r="L4223" s="59">
        <v>104.6</v>
      </c>
      <c r="M4223" s="59">
        <v>15.85</v>
      </c>
      <c r="N4223" s="59">
        <v>1215</v>
      </c>
      <c r="O4223" s="59">
        <v>983.65</v>
      </c>
      <c r="P4223" s="59">
        <v>1603.8</v>
      </c>
      <c r="Q4223" s="59">
        <v>37.549999999999997</v>
      </c>
      <c r="R4223" s="59">
        <v>111.55</v>
      </c>
      <c r="S4223" s="34"/>
      <c r="T4223" s="34"/>
      <c r="U4223" s="34"/>
      <c r="V4223" s="34"/>
      <c r="W4223" s="34"/>
      <c r="X4223" s="34"/>
      <c r="Y4223" s="34"/>
      <c r="Z4223" s="34"/>
    </row>
    <row r="4224" spans="10:26" ht="12.75" customHeight="1">
      <c r="J4224" s="163">
        <v>37481</v>
      </c>
      <c r="K4224" s="59">
        <v>20.079999999999998</v>
      </c>
      <c r="L4224" s="59">
        <v>105.05</v>
      </c>
      <c r="M4224" s="59">
        <v>15.93</v>
      </c>
      <c r="N4224" s="59">
        <v>1210</v>
      </c>
      <c r="O4224" s="59">
        <v>978.55</v>
      </c>
      <c r="P4224" s="59">
        <v>1597.8</v>
      </c>
      <c r="Q4224" s="59">
        <v>37.700000000000003</v>
      </c>
      <c r="R4224" s="59">
        <v>111.37</v>
      </c>
      <c r="S4224" s="34"/>
      <c r="T4224" s="34"/>
      <c r="U4224" s="34"/>
      <c r="V4224" s="34"/>
      <c r="W4224" s="34"/>
      <c r="X4224" s="34"/>
      <c r="Y4224" s="34"/>
      <c r="Z4224" s="34"/>
    </row>
    <row r="4225" spans="10:26" ht="12.75" customHeight="1">
      <c r="J4225" s="163">
        <v>37480</v>
      </c>
      <c r="K4225" s="59">
        <v>20.11</v>
      </c>
      <c r="L4225" s="59">
        <v>105.08</v>
      </c>
      <c r="M4225" s="59">
        <v>16.010000000000002</v>
      </c>
      <c r="N4225" s="59">
        <v>1205.25</v>
      </c>
      <c r="O4225" s="59">
        <v>973.4</v>
      </c>
      <c r="P4225" s="59">
        <v>1592.8</v>
      </c>
      <c r="Q4225" s="59">
        <v>37.74</v>
      </c>
      <c r="R4225" s="59">
        <v>111.23</v>
      </c>
      <c r="S4225" s="34"/>
      <c r="T4225" s="34"/>
      <c r="U4225" s="34"/>
      <c r="V4225" s="34"/>
      <c r="W4225" s="34"/>
      <c r="X4225" s="34"/>
      <c r="Y4225" s="34"/>
      <c r="Z4225" s="34"/>
    </row>
    <row r="4226" spans="10:26" ht="12.75" customHeight="1">
      <c r="J4226" s="163">
        <v>37477</v>
      </c>
      <c r="K4226" s="59">
        <v>20.149999999999999</v>
      </c>
      <c r="L4226" s="59">
        <v>105.15</v>
      </c>
      <c r="M4226" s="59">
        <v>16.100000000000001</v>
      </c>
      <c r="N4226" s="59">
        <v>1200.9000000000001</v>
      </c>
      <c r="O4226" s="59">
        <v>969.3</v>
      </c>
      <c r="P4226" s="59">
        <v>1589.45</v>
      </c>
      <c r="Q4226" s="59">
        <v>37.64</v>
      </c>
      <c r="R4226" s="59">
        <v>111.16</v>
      </c>
      <c r="S4226" s="34"/>
      <c r="T4226" s="34"/>
      <c r="U4226" s="34"/>
      <c r="V4226" s="34"/>
      <c r="W4226" s="34"/>
      <c r="X4226" s="34"/>
      <c r="Y4226" s="34"/>
      <c r="Z4226" s="34"/>
    </row>
    <row r="4227" spans="10:26" ht="12.75" customHeight="1">
      <c r="J4227" s="163">
        <v>37476</v>
      </c>
      <c r="K4227" s="59">
        <v>20.18</v>
      </c>
      <c r="L4227" s="59">
        <v>105.41</v>
      </c>
      <c r="M4227" s="59">
        <v>16.190000000000001</v>
      </c>
      <c r="N4227" s="59">
        <v>1197.1500000000001</v>
      </c>
      <c r="O4227" s="59">
        <v>965.95</v>
      </c>
      <c r="P4227" s="59">
        <v>1584.35</v>
      </c>
      <c r="Q4227" s="59">
        <v>37.520000000000003</v>
      </c>
      <c r="R4227" s="59">
        <v>111.05</v>
      </c>
      <c r="S4227" s="34"/>
      <c r="T4227" s="34"/>
      <c r="U4227" s="34"/>
      <c r="V4227" s="34"/>
      <c r="W4227" s="34"/>
      <c r="X4227" s="34"/>
      <c r="Y4227" s="34"/>
      <c r="Z4227" s="34"/>
    </row>
    <row r="4228" spans="10:26" ht="12.75" customHeight="1">
      <c r="J4228" s="163">
        <v>37475</v>
      </c>
      <c r="K4228" s="59">
        <v>20.22</v>
      </c>
      <c r="L4228" s="59">
        <v>105.78</v>
      </c>
      <c r="M4228" s="59">
        <v>16.260000000000002</v>
      </c>
      <c r="N4228" s="59">
        <v>1193.3499999999999</v>
      </c>
      <c r="O4228" s="59">
        <v>962.95</v>
      </c>
      <c r="P4228" s="59">
        <v>1579.95</v>
      </c>
      <c r="Q4228" s="59">
        <v>37.4</v>
      </c>
      <c r="R4228" s="59">
        <v>110.9</v>
      </c>
      <c r="S4228" s="34"/>
      <c r="T4228" s="34"/>
      <c r="U4228" s="34"/>
      <c r="V4228" s="34"/>
      <c r="W4228" s="34"/>
      <c r="X4228" s="34"/>
      <c r="Y4228" s="34"/>
      <c r="Z4228" s="34"/>
    </row>
    <row r="4229" spans="10:26" ht="12.75" customHeight="1">
      <c r="J4229" s="163">
        <v>37474</v>
      </c>
      <c r="K4229" s="59">
        <v>20.29</v>
      </c>
      <c r="L4229" s="59">
        <v>106.61</v>
      </c>
      <c r="M4229" s="59">
        <v>16.37</v>
      </c>
      <c r="N4229" s="59">
        <v>1187.7</v>
      </c>
      <c r="O4229" s="59">
        <v>958.75</v>
      </c>
      <c r="P4229" s="59">
        <v>1573.4</v>
      </c>
      <c r="Q4229" s="59">
        <v>37.17</v>
      </c>
      <c r="R4229" s="59">
        <v>110.72</v>
      </c>
      <c r="S4229" s="34"/>
      <c r="T4229" s="34"/>
      <c r="U4229" s="34"/>
      <c r="V4229" s="34"/>
      <c r="W4229" s="34"/>
      <c r="X4229" s="34"/>
      <c r="Y4229" s="34"/>
      <c r="Z4229" s="34"/>
    </row>
    <row r="4230" spans="10:26" ht="12.75" customHeight="1">
      <c r="J4230" s="163">
        <v>37473</v>
      </c>
      <c r="K4230" s="59">
        <v>20.41</v>
      </c>
      <c r="L4230" s="59">
        <v>107.64</v>
      </c>
      <c r="M4230" s="59">
        <v>16.5</v>
      </c>
      <c r="N4230" s="59">
        <v>1182.0999999999999</v>
      </c>
      <c r="O4230" s="59">
        <v>954.55</v>
      </c>
      <c r="P4230" s="59">
        <v>1566.85</v>
      </c>
      <c r="Q4230" s="59">
        <v>36.58</v>
      </c>
      <c r="R4230" s="59">
        <v>110.73</v>
      </c>
      <c r="S4230" s="34"/>
      <c r="T4230" s="34"/>
      <c r="U4230" s="34"/>
      <c r="V4230" s="34"/>
      <c r="W4230" s="34"/>
      <c r="X4230" s="34"/>
      <c r="Y4230" s="34"/>
      <c r="Z4230" s="34"/>
    </row>
    <row r="4231" spans="10:26" ht="12.75" customHeight="1">
      <c r="J4231" s="163">
        <v>37470</v>
      </c>
      <c r="K4231" s="59">
        <v>20.59</v>
      </c>
      <c r="L4231" s="59">
        <v>109.04</v>
      </c>
      <c r="M4231" s="59">
        <v>16.61</v>
      </c>
      <c r="N4231" s="59">
        <v>1177</v>
      </c>
      <c r="O4231" s="59">
        <v>949.85</v>
      </c>
      <c r="P4231" s="59">
        <v>1559.95</v>
      </c>
      <c r="Q4231" s="59">
        <v>35.74</v>
      </c>
      <c r="R4231" s="59">
        <v>110.88</v>
      </c>
      <c r="S4231" s="34"/>
      <c r="T4231" s="34"/>
      <c r="U4231" s="34"/>
      <c r="V4231" s="34"/>
      <c r="W4231" s="34"/>
      <c r="X4231" s="34"/>
      <c r="Y4231" s="34"/>
      <c r="Z4231" s="34"/>
    </row>
    <row r="4232" spans="10:26" ht="12.75" customHeight="1">
      <c r="J4232" s="163">
        <v>37469</v>
      </c>
      <c r="K4232" s="59">
        <v>20.75</v>
      </c>
      <c r="L4232" s="59">
        <v>110.27</v>
      </c>
      <c r="M4232" s="59">
        <v>16.690000000000001</v>
      </c>
      <c r="N4232" s="59">
        <v>1172.3499999999999</v>
      </c>
      <c r="O4232" s="59">
        <v>945.8</v>
      </c>
      <c r="P4232" s="59">
        <v>1551.5</v>
      </c>
      <c r="Q4232" s="59">
        <v>35.03</v>
      </c>
      <c r="R4232" s="59">
        <v>111.17</v>
      </c>
      <c r="S4232" s="34"/>
      <c r="T4232" s="34"/>
      <c r="U4232" s="34"/>
      <c r="V4232" s="34"/>
      <c r="W4232" s="34"/>
      <c r="X4232" s="34"/>
      <c r="Y4232" s="34"/>
      <c r="Z4232" s="34"/>
    </row>
    <row r="4233" spans="10:26" ht="12.75" customHeight="1">
      <c r="J4233" s="163">
        <v>37468</v>
      </c>
      <c r="K4233" s="59">
        <v>20.85</v>
      </c>
      <c r="L4233" s="59">
        <v>111.17</v>
      </c>
      <c r="M4233" s="59">
        <v>16.739999999999998</v>
      </c>
      <c r="N4233" s="59">
        <v>1168.4000000000001</v>
      </c>
      <c r="O4233" s="59">
        <v>943.15</v>
      </c>
      <c r="P4233" s="59">
        <v>1543.15</v>
      </c>
      <c r="Q4233" s="59">
        <v>34.65</v>
      </c>
      <c r="R4233" s="59">
        <v>111.12</v>
      </c>
      <c r="S4233" s="34"/>
      <c r="T4233" s="34"/>
      <c r="U4233" s="34"/>
      <c r="V4233" s="34"/>
      <c r="W4233" s="34"/>
      <c r="X4233" s="34"/>
      <c r="Y4233" s="34"/>
      <c r="Z4233" s="34"/>
    </row>
    <row r="4234" spans="10:26" ht="12.75" customHeight="1">
      <c r="J4234" s="163">
        <v>37467</v>
      </c>
      <c r="K4234" s="59">
        <v>20.91</v>
      </c>
      <c r="L4234" s="59">
        <v>111.65</v>
      </c>
      <c r="M4234" s="59">
        <v>16.78</v>
      </c>
      <c r="N4234" s="59">
        <v>1164.7</v>
      </c>
      <c r="O4234" s="59">
        <v>939.7</v>
      </c>
      <c r="P4234" s="59">
        <v>1535.05</v>
      </c>
      <c r="Q4234" s="59">
        <v>34.520000000000003</v>
      </c>
      <c r="R4234" s="59">
        <v>111.01</v>
      </c>
      <c r="S4234" s="34"/>
      <c r="T4234" s="34"/>
      <c r="U4234" s="34"/>
      <c r="V4234" s="34"/>
      <c r="W4234" s="34"/>
      <c r="X4234" s="34"/>
      <c r="Y4234" s="34"/>
      <c r="Z4234" s="34"/>
    </row>
    <row r="4235" spans="10:26" ht="12.75" customHeight="1">
      <c r="J4235" s="163">
        <v>37466</v>
      </c>
      <c r="K4235" s="59">
        <v>20.98</v>
      </c>
      <c r="L4235" s="59">
        <v>112.26</v>
      </c>
      <c r="M4235" s="59">
        <v>16.82</v>
      </c>
      <c r="N4235" s="59">
        <v>1158.5999999999999</v>
      </c>
      <c r="O4235" s="59">
        <v>934.4</v>
      </c>
      <c r="P4235" s="59">
        <v>1524.3</v>
      </c>
      <c r="Q4235" s="59">
        <v>34.369999999999997</v>
      </c>
      <c r="R4235" s="59">
        <v>110.89</v>
      </c>
      <c r="S4235" s="34"/>
      <c r="T4235" s="34"/>
      <c r="U4235" s="34"/>
      <c r="V4235" s="34"/>
      <c r="W4235" s="34"/>
      <c r="X4235" s="34"/>
      <c r="Y4235" s="34"/>
      <c r="Z4235" s="34"/>
    </row>
    <row r="4236" spans="10:26" ht="12.75" customHeight="1">
      <c r="J4236" s="163">
        <v>37463</v>
      </c>
      <c r="K4236" s="59">
        <v>21.07</v>
      </c>
      <c r="L4236" s="59">
        <v>113.07</v>
      </c>
      <c r="M4236" s="59">
        <v>16.88</v>
      </c>
      <c r="N4236" s="59">
        <v>1151.7</v>
      </c>
      <c r="O4236" s="59">
        <v>927.8</v>
      </c>
      <c r="P4236" s="59">
        <v>1516.95</v>
      </c>
      <c r="Q4236" s="59">
        <v>34.159999999999997</v>
      </c>
      <c r="R4236" s="59">
        <v>110.82</v>
      </c>
      <c r="S4236" s="34"/>
      <c r="T4236" s="34"/>
      <c r="U4236" s="34"/>
      <c r="V4236" s="34"/>
      <c r="W4236" s="34"/>
      <c r="X4236" s="34"/>
      <c r="Y4236" s="34"/>
      <c r="Z4236" s="34"/>
    </row>
    <row r="4237" spans="10:26" ht="12.75" customHeight="1">
      <c r="J4237" s="163">
        <v>37462</v>
      </c>
      <c r="K4237" s="59">
        <v>21.27</v>
      </c>
      <c r="L4237" s="59">
        <v>109.71</v>
      </c>
      <c r="M4237" s="59">
        <v>16.850000000000001</v>
      </c>
      <c r="N4237" s="59">
        <v>1147.3</v>
      </c>
      <c r="O4237" s="59">
        <v>923.3</v>
      </c>
      <c r="P4237" s="59">
        <v>1512.3</v>
      </c>
      <c r="Q4237" s="59">
        <v>33.659999999999997</v>
      </c>
      <c r="R4237" s="59">
        <v>110.84</v>
      </c>
      <c r="S4237" s="34"/>
      <c r="T4237" s="34"/>
      <c r="U4237" s="34"/>
      <c r="V4237" s="34"/>
      <c r="W4237" s="34"/>
      <c r="X4237" s="34"/>
      <c r="Y4237" s="34"/>
      <c r="Z4237" s="34"/>
    </row>
    <row r="4238" spans="10:26" ht="12.75" customHeight="1">
      <c r="J4238" s="163">
        <v>37461</v>
      </c>
      <c r="K4238" s="59">
        <v>21.48</v>
      </c>
      <c r="L4238" s="59">
        <v>106.33</v>
      </c>
      <c r="M4238" s="59">
        <v>16.79</v>
      </c>
      <c r="N4238" s="59">
        <v>1141.95</v>
      </c>
      <c r="O4238" s="59">
        <v>919.1</v>
      </c>
      <c r="P4238" s="59">
        <v>1508.4</v>
      </c>
      <c r="Q4238" s="59">
        <v>33.01</v>
      </c>
      <c r="R4238" s="59">
        <v>110.94</v>
      </c>
      <c r="S4238" s="34"/>
      <c r="T4238" s="34"/>
      <c r="U4238" s="34"/>
      <c r="V4238" s="34"/>
      <c r="W4238" s="34"/>
      <c r="X4238" s="34"/>
      <c r="Y4238" s="34"/>
      <c r="Z4238" s="34"/>
    </row>
    <row r="4239" spans="10:26" ht="12.75" customHeight="1">
      <c r="J4239" s="163">
        <v>37460</v>
      </c>
      <c r="K4239" s="59">
        <v>21.66</v>
      </c>
      <c r="L4239" s="59">
        <v>103.06</v>
      </c>
      <c r="M4239" s="59">
        <v>16.73</v>
      </c>
      <c r="N4239" s="59">
        <v>1136.5999999999999</v>
      </c>
      <c r="O4239" s="59">
        <v>914.6</v>
      </c>
      <c r="P4239" s="59">
        <v>1505.75</v>
      </c>
      <c r="Q4239" s="59">
        <v>32.44</v>
      </c>
      <c r="R4239" s="59">
        <v>110.98</v>
      </c>
      <c r="S4239" s="34"/>
      <c r="T4239" s="34"/>
      <c r="U4239" s="34"/>
      <c r="V4239" s="34"/>
      <c r="W4239" s="34"/>
      <c r="X4239" s="34"/>
      <c r="Y4239" s="34"/>
      <c r="Z4239" s="34"/>
    </row>
    <row r="4240" spans="10:26" ht="12.75" customHeight="1">
      <c r="J4240" s="163">
        <v>37459</v>
      </c>
      <c r="K4240" s="59">
        <v>21.9</v>
      </c>
      <c r="L4240" s="59">
        <v>99.79</v>
      </c>
      <c r="M4240" s="59">
        <v>16.66</v>
      </c>
      <c r="N4240" s="59">
        <v>1129.6500000000001</v>
      </c>
      <c r="O4240" s="59">
        <v>907.4</v>
      </c>
      <c r="P4240" s="59">
        <v>1502.6</v>
      </c>
      <c r="Q4240" s="59">
        <v>31.58</v>
      </c>
      <c r="R4240" s="59">
        <v>111.14</v>
      </c>
      <c r="S4240" s="34"/>
      <c r="T4240" s="34"/>
      <c r="U4240" s="34"/>
      <c r="V4240" s="34"/>
      <c r="W4240" s="34"/>
      <c r="X4240" s="34"/>
      <c r="Y4240" s="34"/>
      <c r="Z4240" s="34"/>
    </row>
    <row r="4241" spans="10:26" ht="12.75" customHeight="1">
      <c r="J4241" s="163">
        <v>37456</v>
      </c>
      <c r="K4241" s="59">
        <v>22.13</v>
      </c>
      <c r="L4241" s="59">
        <v>96.31</v>
      </c>
      <c r="M4241" s="59">
        <v>16.600000000000001</v>
      </c>
      <c r="N4241" s="59">
        <v>1122.2</v>
      </c>
      <c r="O4241" s="59">
        <v>900.9</v>
      </c>
      <c r="P4241" s="59">
        <v>1501</v>
      </c>
      <c r="Q4241" s="59">
        <v>30.84</v>
      </c>
      <c r="R4241" s="59">
        <v>111.36</v>
      </c>
      <c r="S4241" s="34"/>
      <c r="T4241" s="34"/>
      <c r="U4241" s="34"/>
      <c r="V4241" s="34"/>
      <c r="W4241" s="34"/>
      <c r="X4241" s="34"/>
      <c r="Y4241" s="34"/>
      <c r="Z4241" s="34"/>
    </row>
    <row r="4242" spans="10:26" ht="12.75" customHeight="1">
      <c r="J4242" s="163">
        <v>37455</v>
      </c>
      <c r="K4242" s="59">
        <v>22.32</v>
      </c>
      <c r="L4242" s="59">
        <v>92.63</v>
      </c>
      <c r="M4242" s="59">
        <v>16.52</v>
      </c>
      <c r="N4242" s="59">
        <v>1115.4000000000001</v>
      </c>
      <c r="O4242" s="59">
        <v>894.75</v>
      </c>
      <c r="P4242" s="59">
        <v>1499.3</v>
      </c>
      <c r="Q4242" s="59">
        <v>30.29</v>
      </c>
      <c r="R4242" s="59">
        <v>111.5</v>
      </c>
      <c r="S4242" s="34"/>
      <c r="T4242" s="34"/>
      <c r="U4242" s="34"/>
      <c r="V4242" s="34"/>
      <c r="W4242" s="34"/>
      <c r="X4242" s="34"/>
      <c r="Y4242" s="34"/>
      <c r="Z4242" s="34"/>
    </row>
    <row r="4243" spans="10:26" ht="12.75" customHeight="1">
      <c r="J4243" s="163">
        <v>37454</v>
      </c>
      <c r="K4243" s="59">
        <v>22.49</v>
      </c>
      <c r="L4243" s="59">
        <v>88.66</v>
      </c>
      <c r="M4243" s="59">
        <v>16.43</v>
      </c>
      <c r="N4243" s="59">
        <v>1109.3</v>
      </c>
      <c r="O4243" s="59">
        <v>888.2</v>
      </c>
      <c r="P4243" s="59">
        <v>1492.15</v>
      </c>
      <c r="Q4243" s="59">
        <v>29.91</v>
      </c>
      <c r="R4243" s="59">
        <v>111.47</v>
      </c>
      <c r="S4243" s="34"/>
      <c r="T4243" s="34"/>
      <c r="U4243" s="34"/>
      <c r="V4243" s="34"/>
      <c r="W4243" s="34"/>
      <c r="X4243" s="34"/>
      <c r="Y4243" s="34"/>
      <c r="Z4243" s="34"/>
    </row>
    <row r="4244" spans="10:26" ht="12.75" customHeight="1">
      <c r="J4244" s="163">
        <v>37453</v>
      </c>
      <c r="K4244" s="59">
        <v>22.65</v>
      </c>
      <c r="L4244" s="59">
        <v>84.79</v>
      </c>
      <c r="M4244" s="59">
        <v>16.350000000000001</v>
      </c>
      <c r="N4244" s="59">
        <v>1102.9000000000001</v>
      </c>
      <c r="O4244" s="59">
        <v>882.1</v>
      </c>
      <c r="P4244" s="59">
        <v>1484.5</v>
      </c>
      <c r="Q4244" s="59">
        <v>29.44</v>
      </c>
      <c r="R4244" s="59">
        <v>111.49</v>
      </c>
      <c r="S4244" s="34"/>
      <c r="T4244" s="34"/>
      <c r="U4244" s="34"/>
      <c r="V4244" s="34"/>
      <c r="W4244" s="34"/>
      <c r="X4244" s="34"/>
      <c r="Y4244" s="34"/>
      <c r="Z4244" s="34"/>
    </row>
    <row r="4245" spans="10:26" ht="12.75" customHeight="1">
      <c r="J4245" s="163">
        <v>37452</v>
      </c>
      <c r="K4245" s="59">
        <v>22.83</v>
      </c>
      <c r="L4245" s="59">
        <v>81.16</v>
      </c>
      <c r="M4245" s="59">
        <v>16.29</v>
      </c>
      <c r="N4245" s="59">
        <v>1096.9000000000001</v>
      </c>
      <c r="O4245" s="59">
        <v>875.7</v>
      </c>
      <c r="P4245" s="59">
        <v>1476.25</v>
      </c>
      <c r="Q4245" s="59">
        <v>28.82</v>
      </c>
      <c r="R4245" s="59">
        <v>111.62</v>
      </c>
      <c r="S4245" s="34"/>
      <c r="T4245" s="34"/>
      <c r="U4245" s="34"/>
      <c r="V4245" s="34"/>
      <c r="W4245" s="34"/>
      <c r="X4245" s="34"/>
      <c r="Y4245" s="34"/>
      <c r="Z4245" s="34"/>
    </row>
    <row r="4246" spans="10:26" ht="12.75" customHeight="1">
      <c r="J4246" s="163">
        <v>37449</v>
      </c>
      <c r="K4246" s="59">
        <v>22.99</v>
      </c>
      <c r="L4246" s="59">
        <v>77.56</v>
      </c>
      <c r="M4246" s="59">
        <v>16.22</v>
      </c>
      <c r="N4246" s="59">
        <v>1090.6500000000001</v>
      </c>
      <c r="O4246" s="59">
        <v>869</v>
      </c>
      <c r="P4246" s="59">
        <v>1466.9</v>
      </c>
      <c r="Q4246" s="59">
        <v>28.3</v>
      </c>
      <c r="R4246" s="59">
        <v>111.63</v>
      </c>
      <c r="S4246" s="34"/>
      <c r="T4246" s="34"/>
      <c r="U4246" s="34"/>
      <c r="V4246" s="34"/>
      <c r="W4246" s="34"/>
      <c r="X4246" s="34"/>
      <c r="Y4246" s="34"/>
      <c r="Z4246" s="34"/>
    </row>
    <row r="4247" spans="10:26" ht="12.75" customHeight="1">
      <c r="J4247" s="163">
        <v>37448</v>
      </c>
      <c r="K4247" s="59">
        <v>23.11</v>
      </c>
      <c r="L4247" s="59">
        <v>73.510000000000005</v>
      </c>
      <c r="M4247" s="59">
        <v>16.16</v>
      </c>
      <c r="N4247" s="59">
        <v>1085.3</v>
      </c>
      <c r="O4247" s="59">
        <v>862.2</v>
      </c>
      <c r="P4247" s="59">
        <v>1459.8</v>
      </c>
      <c r="Q4247" s="59">
        <v>27.95</v>
      </c>
      <c r="R4247" s="59">
        <v>111.73</v>
      </c>
      <c r="S4247" s="34"/>
      <c r="T4247" s="34"/>
      <c r="U4247" s="34"/>
      <c r="V4247" s="34"/>
      <c r="W4247" s="34"/>
      <c r="X4247" s="34"/>
      <c r="Y4247" s="34"/>
      <c r="Z4247" s="34"/>
    </row>
    <row r="4248" spans="10:26" ht="12.75" customHeight="1">
      <c r="J4248" s="163">
        <v>37447</v>
      </c>
      <c r="K4248" s="59">
        <v>23.23</v>
      </c>
      <c r="L4248" s="59">
        <v>69.52</v>
      </c>
      <c r="M4248" s="59">
        <v>16.11</v>
      </c>
      <c r="N4248" s="59">
        <v>1079.3499999999999</v>
      </c>
      <c r="O4248" s="59">
        <v>854.65</v>
      </c>
      <c r="P4248" s="59">
        <v>1451.95</v>
      </c>
      <c r="Q4248" s="59">
        <v>27.51</v>
      </c>
      <c r="R4248" s="59">
        <v>111.83</v>
      </c>
      <c r="S4248" s="34"/>
      <c r="T4248" s="34"/>
      <c r="U4248" s="34"/>
      <c r="V4248" s="34"/>
      <c r="W4248" s="34"/>
      <c r="X4248" s="34"/>
      <c r="Y4248" s="34"/>
      <c r="Z4248" s="34"/>
    </row>
    <row r="4249" spans="10:26" ht="12.75" customHeight="1">
      <c r="J4249" s="163">
        <v>37446</v>
      </c>
      <c r="K4249" s="59">
        <v>23.37</v>
      </c>
      <c r="L4249" s="59">
        <v>65.36</v>
      </c>
      <c r="M4249" s="59">
        <v>16.05</v>
      </c>
      <c r="N4249" s="59">
        <v>1074.05</v>
      </c>
      <c r="O4249" s="59">
        <v>847.85</v>
      </c>
      <c r="P4249" s="59">
        <v>1444.5</v>
      </c>
      <c r="Q4249" s="59">
        <v>27.01</v>
      </c>
      <c r="R4249" s="59">
        <v>112.07</v>
      </c>
      <c r="S4249" s="34"/>
      <c r="T4249" s="34"/>
      <c r="U4249" s="34"/>
      <c r="V4249" s="34"/>
      <c r="W4249" s="34"/>
      <c r="X4249" s="34"/>
      <c r="Y4249" s="34"/>
      <c r="Z4249" s="34"/>
    </row>
    <row r="4250" spans="10:26" ht="12.75" customHeight="1">
      <c r="J4250" s="163">
        <v>37445</v>
      </c>
      <c r="K4250" s="59">
        <v>23.47</v>
      </c>
      <c r="L4250" s="59">
        <v>60.98</v>
      </c>
      <c r="M4250" s="59">
        <v>16</v>
      </c>
      <c r="N4250" s="59">
        <v>1068.05</v>
      </c>
      <c r="O4250" s="59">
        <v>840.8</v>
      </c>
      <c r="P4250" s="59">
        <v>1435.75</v>
      </c>
      <c r="Q4250" s="59">
        <v>26.72</v>
      </c>
      <c r="R4250" s="59">
        <v>112.13</v>
      </c>
      <c r="S4250" s="34"/>
      <c r="T4250" s="34"/>
      <c r="U4250" s="34"/>
      <c r="V4250" s="34"/>
      <c r="W4250" s="34"/>
      <c r="X4250" s="34"/>
      <c r="Y4250" s="34"/>
      <c r="Z4250" s="34"/>
    </row>
    <row r="4251" spans="10:26" ht="12.75" customHeight="1">
      <c r="J4251" s="163">
        <v>37442</v>
      </c>
      <c r="K4251" s="59">
        <v>23.55</v>
      </c>
      <c r="L4251" s="59">
        <v>56.49</v>
      </c>
      <c r="M4251" s="59">
        <v>15.96</v>
      </c>
      <c r="N4251" s="59">
        <v>1064.3</v>
      </c>
      <c r="O4251" s="59">
        <v>833.3</v>
      </c>
      <c r="P4251" s="59">
        <v>1426.5</v>
      </c>
      <c r="Q4251" s="59">
        <v>26.5</v>
      </c>
      <c r="R4251" s="59">
        <v>112.17</v>
      </c>
      <c r="S4251" s="34"/>
      <c r="T4251" s="34"/>
      <c r="U4251" s="34"/>
      <c r="V4251" s="34"/>
      <c r="W4251" s="34"/>
      <c r="X4251" s="34"/>
      <c r="Y4251" s="34"/>
      <c r="Z4251" s="34"/>
    </row>
    <row r="4252" spans="10:26" ht="12.75" customHeight="1">
      <c r="J4252" s="163">
        <v>37441</v>
      </c>
      <c r="K4252" s="59">
        <v>23.62</v>
      </c>
      <c r="L4252" s="59">
        <v>51.98</v>
      </c>
      <c r="M4252" s="59">
        <v>15.92</v>
      </c>
      <c r="N4252" s="59">
        <v>1061.4000000000001</v>
      </c>
      <c r="O4252" s="59">
        <v>825.55</v>
      </c>
      <c r="P4252" s="59">
        <v>1419.75</v>
      </c>
      <c r="Q4252" s="59">
        <v>26.32</v>
      </c>
      <c r="R4252" s="59">
        <v>112.07</v>
      </c>
      <c r="S4252" s="34"/>
      <c r="T4252" s="34"/>
      <c r="U4252" s="34"/>
      <c r="V4252" s="34"/>
      <c r="W4252" s="34"/>
      <c r="X4252" s="34"/>
      <c r="Y4252" s="34"/>
      <c r="Z4252" s="34"/>
    </row>
    <row r="4253" spans="10:26" ht="12.75" customHeight="1">
      <c r="J4253" s="163">
        <v>37440</v>
      </c>
      <c r="K4253" s="59">
        <v>23.73</v>
      </c>
      <c r="L4253" s="59">
        <v>47.81</v>
      </c>
      <c r="M4253" s="59">
        <v>15.9</v>
      </c>
      <c r="N4253" s="59">
        <v>1058.1500000000001</v>
      </c>
      <c r="O4253" s="59">
        <v>817.2</v>
      </c>
      <c r="P4253" s="59">
        <v>1413.2</v>
      </c>
      <c r="Q4253" s="59">
        <v>26.05</v>
      </c>
      <c r="R4253" s="59">
        <v>112.28</v>
      </c>
      <c r="S4253" s="34"/>
      <c r="T4253" s="34"/>
      <c r="U4253" s="34"/>
      <c r="V4253" s="34"/>
      <c r="W4253" s="34"/>
      <c r="X4253" s="34"/>
      <c r="Y4253" s="34"/>
      <c r="Z4253" s="34"/>
    </row>
    <row r="4254" spans="10:26" ht="12.75" customHeight="1">
      <c r="J4254" s="163">
        <v>37439</v>
      </c>
      <c r="K4254" s="59">
        <v>23.86</v>
      </c>
      <c r="L4254" s="59">
        <v>43.8</v>
      </c>
      <c r="M4254" s="59">
        <v>15.9</v>
      </c>
      <c r="N4254" s="59">
        <v>1054.55</v>
      </c>
      <c r="O4254" s="59">
        <v>808.65</v>
      </c>
      <c r="P4254" s="59">
        <v>1402.8</v>
      </c>
      <c r="Q4254" s="59">
        <v>25.71</v>
      </c>
      <c r="R4254" s="59">
        <v>112.52</v>
      </c>
      <c r="S4254" s="34"/>
      <c r="T4254" s="34"/>
      <c r="U4254" s="34"/>
      <c r="V4254" s="34"/>
      <c r="W4254" s="34"/>
      <c r="X4254" s="34"/>
      <c r="Y4254" s="34"/>
      <c r="Z4254" s="34"/>
    </row>
    <row r="4255" spans="10:26" ht="12.75" customHeight="1">
      <c r="J4255" s="163">
        <v>37438</v>
      </c>
      <c r="K4255" s="59">
        <v>23.99</v>
      </c>
      <c r="L4255" s="59">
        <v>39.65</v>
      </c>
      <c r="M4255" s="59">
        <v>15.91</v>
      </c>
      <c r="N4255" s="59">
        <v>1051.4000000000001</v>
      </c>
      <c r="O4255" s="59">
        <v>800.75</v>
      </c>
      <c r="P4255" s="59">
        <v>1392.45</v>
      </c>
      <c r="Q4255" s="59">
        <v>25.46</v>
      </c>
      <c r="R4255" s="59">
        <v>112.69</v>
      </c>
      <c r="S4255" s="34"/>
      <c r="T4255" s="34"/>
      <c r="U4255" s="34"/>
      <c r="V4255" s="34"/>
      <c r="W4255" s="34"/>
      <c r="X4255" s="34"/>
      <c r="Y4255" s="34"/>
      <c r="Z4255" s="34"/>
    </row>
    <row r="4256" spans="10:26" ht="12.75" customHeight="1">
      <c r="J4256" s="163">
        <v>37435</v>
      </c>
      <c r="K4256" s="59">
        <v>24.1</v>
      </c>
      <c r="L4256" s="59">
        <v>35.31</v>
      </c>
      <c r="M4256" s="59">
        <v>15.91</v>
      </c>
      <c r="N4256" s="59">
        <v>1048.6500000000001</v>
      </c>
      <c r="O4256" s="59">
        <v>793.7</v>
      </c>
      <c r="P4256" s="59">
        <v>1381.85</v>
      </c>
      <c r="Q4256" s="59">
        <v>25.27</v>
      </c>
      <c r="R4256" s="59">
        <v>112.77</v>
      </c>
      <c r="S4256" s="34"/>
      <c r="T4256" s="34"/>
      <c r="U4256" s="34"/>
      <c r="V4256" s="34"/>
      <c r="W4256" s="34"/>
      <c r="X4256" s="34"/>
      <c r="Y4256" s="34"/>
      <c r="Z4256" s="34"/>
    </row>
    <row r="4257" spans="10:26" ht="12.75" customHeight="1">
      <c r="J4257" s="163">
        <v>37434</v>
      </c>
      <c r="K4257" s="59">
        <v>24.19</v>
      </c>
      <c r="L4257" s="59">
        <v>35.520000000000003</v>
      </c>
      <c r="M4257" s="59">
        <v>15.97</v>
      </c>
      <c r="N4257" s="59">
        <v>1043.3499999999999</v>
      </c>
      <c r="O4257" s="59">
        <v>783.95</v>
      </c>
      <c r="P4257" s="59">
        <v>1368.55</v>
      </c>
      <c r="Q4257" s="59">
        <v>25</v>
      </c>
      <c r="R4257" s="59">
        <v>112.95</v>
      </c>
      <c r="S4257" s="34"/>
      <c r="T4257" s="34"/>
      <c r="U4257" s="34"/>
      <c r="V4257" s="34"/>
      <c r="W4257" s="34"/>
      <c r="X4257" s="34"/>
      <c r="Y4257" s="34"/>
      <c r="Z4257" s="34"/>
    </row>
    <row r="4258" spans="10:26" ht="12.75" customHeight="1">
      <c r="J4258" s="163">
        <v>37433</v>
      </c>
      <c r="K4258" s="59">
        <v>24.27</v>
      </c>
      <c r="L4258" s="59">
        <v>35.78</v>
      </c>
      <c r="M4258" s="59">
        <v>16.059999999999999</v>
      </c>
      <c r="N4258" s="59">
        <v>1045.5</v>
      </c>
      <c r="O4258" s="59">
        <v>774.35</v>
      </c>
      <c r="P4258" s="59">
        <v>1357.8</v>
      </c>
      <c r="Q4258" s="59">
        <v>24.72</v>
      </c>
      <c r="R4258" s="59">
        <v>113.09</v>
      </c>
      <c r="S4258" s="34"/>
      <c r="T4258" s="34"/>
      <c r="U4258" s="34"/>
      <c r="V4258" s="34"/>
      <c r="W4258" s="34"/>
      <c r="X4258" s="34"/>
      <c r="Y4258" s="34"/>
      <c r="Z4258" s="34"/>
    </row>
    <row r="4259" spans="10:26" ht="12.75" customHeight="1">
      <c r="J4259" s="163">
        <v>37432</v>
      </c>
      <c r="K4259" s="59">
        <v>24.38</v>
      </c>
      <c r="L4259" s="59">
        <v>36.119999999999997</v>
      </c>
      <c r="M4259" s="59">
        <v>16.16</v>
      </c>
      <c r="N4259" s="59">
        <v>1047.05</v>
      </c>
      <c r="O4259" s="59">
        <v>764.85</v>
      </c>
      <c r="P4259" s="59">
        <v>1345.4</v>
      </c>
      <c r="Q4259" s="59">
        <v>24.31</v>
      </c>
      <c r="R4259" s="59">
        <v>113.23</v>
      </c>
      <c r="S4259" s="34"/>
      <c r="T4259" s="34"/>
      <c r="U4259" s="34"/>
      <c r="V4259" s="34"/>
      <c r="W4259" s="34"/>
      <c r="X4259" s="34"/>
      <c r="Y4259" s="34"/>
      <c r="Z4259" s="34"/>
    </row>
    <row r="4260" spans="10:26" ht="12.75" customHeight="1">
      <c r="J4260" s="163">
        <v>37431</v>
      </c>
      <c r="K4260" s="59">
        <v>24.49</v>
      </c>
      <c r="L4260" s="59">
        <v>36.42</v>
      </c>
      <c r="M4260" s="59">
        <v>16.239999999999998</v>
      </c>
      <c r="N4260" s="59">
        <v>1051.9000000000001</v>
      </c>
      <c r="O4260" s="59">
        <v>758.95</v>
      </c>
      <c r="P4260" s="59">
        <v>1334.25</v>
      </c>
      <c r="Q4260" s="59">
        <v>23.94</v>
      </c>
      <c r="R4260" s="59">
        <v>113.41</v>
      </c>
      <c r="S4260" s="34"/>
      <c r="T4260" s="34"/>
      <c r="U4260" s="34"/>
      <c r="V4260" s="34"/>
      <c r="W4260" s="34"/>
      <c r="X4260" s="34"/>
      <c r="Y4260" s="34"/>
      <c r="Z4260" s="34"/>
    </row>
    <row r="4261" spans="10:26" ht="12.75" customHeight="1">
      <c r="J4261" s="163">
        <v>37428</v>
      </c>
      <c r="K4261" s="59">
        <v>24.6</v>
      </c>
      <c r="L4261" s="59">
        <v>36.79</v>
      </c>
      <c r="M4261" s="59">
        <v>16.32</v>
      </c>
      <c r="N4261" s="59">
        <v>1056.8499999999999</v>
      </c>
      <c r="O4261" s="59">
        <v>753.4</v>
      </c>
      <c r="P4261" s="59">
        <v>1322</v>
      </c>
      <c r="Q4261" s="59">
        <v>23.53</v>
      </c>
      <c r="R4261" s="59">
        <v>113.52</v>
      </c>
      <c r="S4261" s="34"/>
      <c r="T4261" s="34"/>
      <c r="U4261" s="34"/>
      <c r="V4261" s="34"/>
      <c r="W4261" s="34"/>
      <c r="X4261" s="34"/>
      <c r="Y4261" s="34"/>
      <c r="Z4261" s="34"/>
    </row>
    <row r="4262" spans="10:26" ht="12.75" customHeight="1">
      <c r="J4262" s="163">
        <v>37427</v>
      </c>
      <c r="K4262" s="59">
        <v>24.71</v>
      </c>
      <c r="L4262" s="59">
        <v>37.04</v>
      </c>
      <c r="M4262" s="59">
        <v>16.399999999999999</v>
      </c>
      <c r="N4262" s="59">
        <v>1062.1500000000001</v>
      </c>
      <c r="O4262" s="59">
        <v>748.1</v>
      </c>
      <c r="P4262" s="59">
        <v>1310.45</v>
      </c>
      <c r="Q4262" s="59">
        <v>23.12</v>
      </c>
      <c r="R4262" s="59">
        <v>113.62</v>
      </c>
      <c r="S4262" s="34"/>
      <c r="T4262" s="34"/>
      <c r="U4262" s="34"/>
      <c r="V4262" s="34"/>
      <c r="W4262" s="34"/>
      <c r="X4262" s="34"/>
      <c r="Y4262" s="34"/>
      <c r="Z4262" s="34"/>
    </row>
    <row r="4263" spans="10:26" ht="12.75" customHeight="1">
      <c r="J4263" s="163">
        <v>37426</v>
      </c>
      <c r="K4263" s="59">
        <v>24.81</v>
      </c>
      <c r="L4263" s="59">
        <v>37.270000000000003</v>
      </c>
      <c r="M4263" s="59">
        <v>16.46</v>
      </c>
      <c r="N4263" s="59">
        <v>1069.8499999999999</v>
      </c>
      <c r="O4263" s="59">
        <v>743.85</v>
      </c>
      <c r="P4263" s="59">
        <v>1302.4000000000001</v>
      </c>
      <c r="Q4263" s="59">
        <v>22.66</v>
      </c>
      <c r="R4263" s="59">
        <v>113.86</v>
      </c>
      <c r="S4263" s="34"/>
      <c r="T4263" s="34"/>
      <c r="U4263" s="34"/>
      <c r="V4263" s="34"/>
      <c r="W4263" s="34"/>
      <c r="X4263" s="34"/>
      <c r="Y4263" s="34"/>
      <c r="Z4263" s="34"/>
    </row>
    <row r="4264" spans="10:26" ht="12.75" customHeight="1">
      <c r="J4264" s="163">
        <v>37425</v>
      </c>
      <c r="K4264" s="59">
        <v>24.89</v>
      </c>
      <c r="L4264" s="59">
        <v>37.46</v>
      </c>
      <c r="M4264" s="59">
        <v>16.52</v>
      </c>
      <c r="N4264" s="59">
        <v>1077.5999999999999</v>
      </c>
      <c r="O4264" s="59">
        <v>739.75</v>
      </c>
      <c r="P4264" s="59">
        <v>1294.5999999999999</v>
      </c>
      <c r="Q4264" s="59">
        <v>22.33</v>
      </c>
      <c r="R4264" s="59">
        <v>114.11</v>
      </c>
      <c r="S4264" s="34"/>
      <c r="T4264" s="34"/>
      <c r="U4264" s="34"/>
      <c r="V4264" s="34"/>
      <c r="W4264" s="34"/>
      <c r="X4264" s="34"/>
      <c r="Y4264" s="34"/>
      <c r="Z4264" s="34"/>
    </row>
    <row r="4265" spans="10:26" ht="12.75" customHeight="1">
      <c r="J4265" s="163">
        <v>37424</v>
      </c>
      <c r="K4265" s="59">
        <v>24.94</v>
      </c>
      <c r="L4265" s="59">
        <v>37.64</v>
      </c>
      <c r="M4265" s="59">
        <v>16.559999999999999</v>
      </c>
      <c r="N4265" s="59">
        <v>1085.05</v>
      </c>
      <c r="O4265" s="59">
        <v>736.05</v>
      </c>
      <c r="P4265" s="59">
        <v>1287.0999999999999</v>
      </c>
      <c r="Q4265" s="59">
        <v>22.12</v>
      </c>
      <c r="R4265" s="59">
        <v>114.18</v>
      </c>
      <c r="S4265" s="34"/>
      <c r="T4265" s="34"/>
      <c r="U4265" s="34"/>
      <c r="V4265" s="34"/>
      <c r="W4265" s="34"/>
      <c r="X4265" s="34"/>
      <c r="Y4265" s="34"/>
      <c r="Z4265" s="34"/>
    </row>
    <row r="4266" spans="10:26" ht="12.75" customHeight="1">
      <c r="J4266" s="163">
        <v>37421</v>
      </c>
      <c r="K4266" s="59">
        <v>25</v>
      </c>
      <c r="L4266" s="59">
        <v>37.82</v>
      </c>
      <c r="M4266" s="59">
        <v>16.61</v>
      </c>
      <c r="N4266" s="59">
        <v>1092.0999999999999</v>
      </c>
      <c r="O4266" s="59">
        <v>732.15</v>
      </c>
      <c r="P4266" s="59">
        <v>1279.5</v>
      </c>
      <c r="Q4266" s="59">
        <v>21.85</v>
      </c>
      <c r="R4266" s="59">
        <v>114.34</v>
      </c>
      <c r="S4266" s="34"/>
      <c r="T4266" s="34"/>
      <c r="U4266" s="34"/>
      <c r="V4266" s="34"/>
      <c r="W4266" s="34"/>
      <c r="X4266" s="34"/>
      <c r="Y4266" s="34"/>
      <c r="Z4266" s="34"/>
    </row>
    <row r="4267" spans="10:26" ht="12.75" customHeight="1">
      <c r="J4267" s="163">
        <v>37420</v>
      </c>
      <c r="K4267" s="59">
        <v>25.11</v>
      </c>
      <c r="L4267" s="59">
        <v>38.1</v>
      </c>
      <c r="M4267" s="59">
        <v>16.670000000000002</v>
      </c>
      <c r="N4267" s="59">
        <v>1097.7</v>
      </c>
      <c r="O4267" s="59">
        <v>727.7</v>
      </c>
      <c r="P4267" s="59">
        <v>1271.45</v>
      </c>
      <c r="Q4267" s="59">
        <v>21.44</v>
      </c>
      <c r="R4267" s="59">
        <v>114.45</v>
      </c>
      <c r="S4267" s="34"/>
      <c r="T4267" s="34"/>
      <c r="U4267" s="34"/>
      <c r="V4267" s="34"/>
      <c r="W4267" s="34"/>
      <c r="X4267" s="34"/>
      <c r="Y4267" s="34"/>
      <c r="Z4267" s="34"/>
    </row>
    <row r="4268" spans="10:26" ht="12.75" customHeight="1">
      <c r="J4268" s="163">
        <v>37419</v>
      </c>
      <c r="K4268" s="59">
        <v>25.21</v>
      </c>
      <c r="L4268" s="59">
        <v>38.35</v>
      </c>
      <c r="M4268" s="59">
        <v>16.71</v>
      </c>
      <c r="N4268" s="59">
        <v>1102.6500000000001</v>
      </c>
      <c r="O4268" s="59">
        <v>724.2</v>
      </c>
      <c r="P4268" s="59">
        <v>1271.05</v>
      </c>
      <c r="Q4268" s="59">
        <v>21.11</v>
      </c>
      <c r="R4268" s="59">
        <v>114.56</v>
      </c>
      <c r="S4268" s="34"/>
      <c r="T4268" s="34"/>
      <c r="U4268" s="34"/>
      <c r="V4268" s="34"/>
      <c r="W4268" s="34"/>
      <c r="X4268" s="34"/>
      <c r="Y4268" s="34"/>
      <c r="Z4268" s="34"/>
    </row>
    <row r="4269" spans="10:26" ht="12.75" customHeight="1">
      <c r="J4269" s="163">
        <v>37418</v>
      </c>
      <c r="K4269" s="59">
        <v>25.29</v>
      </c>
      <c r="L4269" s="59">
        <v>38.590000000000003</v>
      </c>
      <c r="M4269" s="59">
        <v>16.75</v>
      </c>
      <c r="N4269" s="59">
        <v>1108.2</v>
      </c>
      <c r="O4269" s="59">
        <v>720.35</v>
      </c>
      <c r="P4269" s="59">
        <v>1270.7</v>
      </c>
      <c r="Q4269" s="59">
        <v>20.86</v>
      </c>
      <c r="R4269" s="59">
        <v>114.58</v>
      </c>
      <c r="S4269" s="34"/>
      <c r="T4269" s="34"/>
      <c r="U4269" s="34"/>
      <c r="V4269" s="34"/>
      <c r="W4269" s="34"/>
      <c r="X4269" s="34"/>
      <c r="Y4269" s="34"/>
      <c r="Z4269" s="34"/>
    </row>
    <row r="4270" spans="10:26" ht="12.75" customHeight="1">
      <c r="J4270" s="163">
        <v>37417</v>
      </c>
      <c r="K4270" s="59">
        <v>25.39</v>
      </c>
      <c r="L4270" s="59">
        <v>38.76</v>
      </c>
      <c r="M4270" s="59">
        <v>16.77</v>
      </c>
      <c r="N4270" s="59">
        <v>1114.45</v>
      </c>
      <c r="O4270" s="59">
        <v>716.95</v>
      </c>
      <c r="P4270" s="59">
        <v>1270.5</v>
      </c>
      <c r="Q4270" s="59">
        <v>20.61</v>
      </c>
      <c r="R4270" s="59">
        <v>114.66</v>
      </c>
      <c r="S4270" s="34"/>
      <c r="T4270" s="34"/>
      <c r="U4270" s="34"/>
      <c r="V4270" s="34"/>
      <c r="W4270" s="34"/>
      <c r="X4270" s="34"/>
      <c r="Y4270" s="34"/>
      <c r="Z4270" s="34"/>
    </row>
    <row r="4271" spans="10:26" ht="12.75" customHeight="1">
      <c r="J4271" s="163">
        <v>37414</v>
      </c>
      <c r="K4271" s="59">
        <v>25.44</v>
      </c>
      <c r="L4271" s="59">
        <v>38.93</v>
      </c>
      <c r="M4271" s="59">
        <v>16.78</v>
      </c>
      <c r="N4271" s="59">
        <v>1119.0999999999999</v>
      </c>
      <c r="O4271" s="59">
        <v>714.35</v>
      </c>
      <c r="P4271" s="59">
        <v>1270.2</v>
      </c>
      <c r="Q4271" s="59">
        <v>20.46</v>
      </c>
      <c r="R4271" s="59">
        <v>114.66</v>
      </c>
      <c r="S4271" s="34"/>
      <c r="T4271" s="34"/>
      <c r="U4271" s="34"/>
      <c r="V4271" s="34"/>
      <c r="W4271" s="34"/>
      <c r="X4271" s="34"/>
      <c r="Y4271" s="34"/>
      <c r="Z4271" s="34"/>
    </row>
    <row r="4272" spans="10:26" ht="12.75" customHeight="1">
      <c r="J4272" s="163">
        <v>37413</v>
      </c>
      <c r="K4272" s="59">
        <v>25.47</v>
      </c>
      <c r="L4272" s="59">
        <v>39.08</v>
      </c>
      <c r="M4272" s="59">
        <v>16.8</v>
      </c>
      <c r="N4272" s="59">
        <v>1123.5</v>
      </c>
      <c r="O4272" s="59">
        <v>712.15</v>
      </c>
      <c r="P4272" s="59">
        <v>1263.3</v>
      </c>
      <c r="Q4272" s="59">
        <v>20.399999999999999</v>
      </c>
      <c r="R4272" s="59">
        <v>114.62</v>
      </c>
      <c r="S4272" s="34"/>
      <c r="T4272" s="34"/>
      <c r="U4272" s="34"/>
      <c r="V4272" s="34"/>
      <c r="W4272" s="34"/>
      <c r="X4272" s="34"/>
      <c r="Y4272" s="34"/>
      <c r="Z4272" s="34"/>
    </row>
    <row r="4273" spans="10:26" ht="12.75" customHeight="1">
      <c r="J4273" s="163">
        <v>37412</v>
      </c>
      <c r="K4273" s="59">
        <v>25.52</v>
      </c>
      <c r="L4273" s="59">
        <v>39.21</v>
      </c>
      <c r="M4273" s="59">
        <v>16.809999999999999</v>
      </c>
      <c r="N4273" s="59">
        <v>1128.8</v>
      </c>
      <c r="O4273" s="59">
        <v>709.85</v>
      </c>
      <c r="P4273" s="59">
        <v>1259.45</v>
      </c>
      <c r="Q4273" s="59">
        <v>20.27</v>
      </c>
      <c r="R4273" s="59">
        <v>114.58</v>
      </c>
      <c r="S4273" s="34"/>
      <c r="T4273" s="34"/>
      <c r="U4273" s="34"/>
      <c r="V4273" s="34"/>
      <c r="W4273" s="34"/>
      <c r="X4273" s="34"/>
      <c r="Y4273" s="34"/>
      <c r="Z4273" s="34"/>
    </row>
    <row r="4274" spans="10:26" ht="12.75" customHeight="1">
      <c r="J4274" s="163">
        <v>37411</v>
      </c>
      <c r="K4274" s="59">
        <v>25.57</v>
      </c>
      <c r="L4274" s="59">
        <v>39.369999999999997</v>
      </c>
      <c r="M4274" s="59">
        <v>16.82</v>
      </c>
      <c r="N4274" s="59">
        <v>1134.4000000000001</v>
      </c>
      <c r="O4274" s="59">
        <v>707.75</v>
      </c>
      <c r="P4274" s="59">
        <v>1258.9000000000001</v>
      </c>
      <c r="Q4274" s="59">
        <v>20.16</v>
      </c>
      <c r="R4274" s="59">
        <v>114.44</v>
      </c>
      <c r="S4274" s="34"/>
      <c r="T4274" s="34"/>
      <c r="U4274" s="34"/>
      <c r="V4274" s="34"/>
      <c r="W4274" s="34"/>
      <c r="X4274" s="34"/>
      <c r="Y4274" s="34"/>
      <c r="Z4274" s="34"/>
    </row>
    <row r="4275" spans="10:26" ht="12.75" customHeight="1">
      <c r="J4275" s="163">
        <v>37410</v>
      </c>
      <c r="K4275" s="59">
        <v>25.58</v>
      </c>
      <c r="L4275" s="59">
        <v>39.479999999999997</v>
      </c>
      <c r="M4275" s="59">
        <v>16.82</v>
      </c>
      <c r="N4275" s="59">
        <v>1140.3</v>
      </c>
      <c r="O4275" s="59">
        <v>706.1</v>
      </c>
      <c r="P4275" s="59">
        <v>1258.8499999999999</v>
      </c>
      <c r="Q4275" s="59">
        <v>20.07</v>
      </c>
      <c r="R4275" s="59">
        <v>114.32</v>
      </c>
      <c r="S4275" s="34"/>
      <c r="T4275" s="34"/>
      <c r="U4275" s="34"/>
      <c r="V4275" s="34"/>
      <c r="W4275" s="34"/>
      <c r="X4275" s="34"/>
      <c r="Y4275" s="34"/>
      <c r="Z4275" s="34"/>
    </row>
    <row r="4276" spans="10:26" ht="12.75" customHeight="1">
      <c r="J4276" s="163">
        <v>37407</v>
      </c>
      <c r="K4276" s="59">
        <v>25.59</v>
      </c>
      <c r="L4276" s="59">
        <v>39.53</v>
      </c>
      <c r="M4276" s="59">
        <v>16.82</v>
      </c>
      <c r="N4276" s="59">
        <v>1146</v>
      </c>
      <c r="O4276" s="59">
        <v>704.55</v>
      </c>
      <c r="P4276" s="59">
        <v>1258.75</v>
      </c>
      <c r="Q4276" s="59">
        <v>20.03</v>
      </c>
      <c r="R4276" s="59">
        <v>114.2</v>
      </c>
      <c r="S4276" s="34"/>
      <c r="T4276" s="34"/>
      <c r="U4276" s="34"/>
      <c r="V4276" s="34"/>
      <c r="W4276" s="34"/>
      <c r="X4276" s="34"/>
      <c r="Y4276" s="34"/>
      <c r="Z4276" s="34"/>
    </row>
    <row r="4277" spans="10:26" ht="12.75" customHeight="1">
      <c r="J4277" s="163">
        <v>37406</v>
      </c>
      <c r="K4277" s="59">
        <v>25.6</v>
      </c>
      <c r="L4277" s="59">
        <v>39.57</v>
      </c>
      <c r="M4277" s="59">
        <v>16.850000000000001</v>
      </c>
      <c r="N4277" s="59">
        <v>1151.3499999999999</v>
      </c>
      <c r="O4277" s="59">
        <v>702.85</v>
      </c>
      <c r="P4277" s="59">
        <v>1258.75</v>
      </c>
      <c r="Q4277" s="59">
        <v>20.04</v>
      </c>
      <c r="R4277" s="59">
        <v>114.1</v>
      </c>
      <c r="S4277" s="34"/>
      <c r="T4277" s="34"/>
      <c r="U4277" s="34"/>
      <c r="V4277" s="34"/>
      <c r="W4277" s="34"/>
      <c r="X4277" s="34"/>
      <c r="Y4277" s="34"/>
      <c r="Z4277" s="34"/>
    </row>
    <row r="4278" spans="10:26" ht="12.75" customHeight="1">
      <c r="J4278" s="163">
        <v>37405</v>
      </c>
      <c r="K4278" s="59">
        <v>25.63</v>
      </c>
      <c r="L4278" s="59">
        <v>39.659999999999997</v>
      </c>
      <c r="M4278" s="59">
        <v>16.86</v>
      </c>
      <c r="N4278" s="59">
        <v>1150</v>
      </c>
      <c r="O4278" s="59">
        <v>701.1</v>
      </c>
      <c r="P4278" s="59">
        <v>1255.5999999999999</v>
      </c>
      <c r="Q4278" s="59">
        <v>20.010000000000002</v>
      </c>
      <c r="R4278" s="59">
        <v>114.08</v>
      </c>
      <c r="S4278" s="34"/>
      <c r="T4278" s="34"/>
      <c r="U4278" s="34"/>
      <c r="V4278" s="34"/>
      <c r="W4278" s="34"/>
      <c r="X4278" s="34"/>
      <c r="Y4278" s="34"/>
      <c r="Z4278" s="34"/>
    </row>
    <row r="4279" spans="10:26" ht="12.75" customHeight="1">
      <c r="J4279" s="163">
        <v>37404</v>
      </c>
      <c r="K4279" s="59">
        <v>25.66</v>
      </c>
      <c r="L4279" s="59">
        <v>39.72</v>
      </c>
      <c r="M4279" s="59">
        <v>16.850000000000001</v>
      </c>
      <c r="N4279" s="59">
        <v>1148.45</v>
      </c>
      <c r="O4279" s="59">
        <v>699.75</v>
      </c>
      <c r="P4279" s="59">
        <v>1253.55</v>
      </c>
      <c r="Q4279" s="59">
        <v>19.989999999999998</v>
      </c>
      <c r="R4279" s="59">
        <v>114.04</v>
      </c>
      <c r="S4279" s="34"/>
      <c r="T4279" s="34"/>
      <c r="U4279" s="34"/>
      <c r="V4279" s="34"/>
      <c r="W4279" s="34"/>
      <c r="X4279" s="34"/>
      <c r="Y4279" s="34"/>
      <c r="Z4279" s="34"/>
    </row>
    <row r="4280" spans="10:26" ht="12.75" customHeight="1">
      <c r="J4280" s="163">
        <v>37403</v>
      </c>
      <c r="K4280" s="59">
        <v>25.66</v>
      </c>
      <c r="L4280" s="59">
        <v>39.78</v>
      </c>
      <c r="M4280" s="59">
        <v>16.829999999999998</v>
      </c>
      <c r="N4280" s="59">
        <v>1147.25</v>
      </c>
      <c r="O4280" s="59">
        <v>698.7</v>
      </c>
      <c r="P4280" s="59">
        <v>1251.05</v>
      </c>
      <c r="Q4280" s="59">
        <v>20.07</v>
      </c>
      <c r="R4280" s="59">
        <v>114.05</v>
      </c>
      <c r="S4280" s="34"/>
      <c r="T4280" s="34"/>
      <c r="U4280" s="34"/>
      <c r="V4280" s="34"/>
      <c r="W4280" s="34"/>
      <c r="X4280" s="34"/>
      <c r="Y4280" s="34"/>
      <c r="Z4280" s="34"/>
    </row>
    <row r="4281" spans="10:26" ht="12.75" customHeight="1">
      <c r="J4281" s="163">
        <v>37400</v>
      </c>
      <c r="K4281" s="59">
        <v>25.65</v>
      </c>
      <c r="L4281" s="59">
        <v>39.799999999999997</v>
      </c>
      <c r="M4281" s="59">
        <v>16.82</v>
      </c>
      <c r="N4281" s="59">
        <v>1146.75</v>
      </c>
      <c r="O4281" s="59">
        <v>699.25</v>
      </c>
      <c r="P4281" s="59">
        <v>1268.8499999999999</v>
      </c>
      <c r="Q4281" s="59">
        <v>20.329999999999998</v>
      </c>
      <c r="R4281" s="59">
        <v>114.02</v>
      </c>
      <c r="S4281" s="34"/>
      <c r="T4281" s="34"/>
      <c r="U4281" s="34"/>
      <c r="V4281" s="34"/>
      <c r="W4281" s="34"/>
      <c r="X4281" s="34"/>
      <c r="Y4281" s="34"/>
      <c r="Z4281" s="34"/>
    </row>
    <row r="4282" spans="10:26" ht="12.75" customHeight="1">
      <c r="J4282" s="163">
        <v>37399</v>
      </c>
      <c r="K4282" s="59">
        <v>25.64</v>
      </c>
      <c r="L4282" s="59">
        <v>39.85</v>
      </c>
      <c r="M4282" s="59">
        <v>16.829999999999998</v>
      </c>
      <c r="N4282" s="59">
        <v>1146.4000000000001</v>
      </c>
      <c r="O4282" s="59">
        <v>700.05</v>
      </c>
      <c r="P4282" s="59">
        <v>1286.5</v>
      </c>
      <c r="Q4282" s="59">
        <v>20.49</v>
      </c>
      <c r="R4282" s="59">
        <v>114</v>
      </c>
      <c r="S4282" s="34"/>
      <c r="T4282" s="34"/>
      <c r="U4282" s="34"/>
      <c r="V4282" s="34"/>
      <c r="W4282" s="34"/>
      <c r="X4282" s="34"/>
      <c r="Y4282" s="34"/>
      <c r="Z4282" s="34"/>
    </row>
    <row r="4283" spans="10:26" ht="12.75" customHeight="1">
      <c r="J4283" s="163">
        <v>37398</v>
      </c>
      <c r="K4283" s="59">
        <v>25.64</v>
      </c>
      <c r="L4283" s="59">
        <v>39.909999999999997</v>
      </c>
      <c r="M4283" s="59">
        <v>16.850000000000001</v>
      </c>
      <c r="N4283" s="59">
        <v>1142.8499999999999</v>
      </c>
      <c r="O4283" s="59">
        <v>700.65</v>
      </c>
      <c r="P4283" s="59">
        <v>1304.5</v>
      </c>
      <c r="Q4283" s="59">
        <v>20.63</v>
      </c>
      <c r="R4283" s="59">
        <v>113.97</v>
      </c>
      <c r="S4283" s="34"/>
      <c r="T4283" s="34"/>
      <c r="U4283" s="34"/>
      <c r="V4283" s="34"/>
      <c r="W4283" s="34"/>
      <c r="X4283" s="34"/>
      <c r="Y4283" s="34"/>
      <c r="Z4283" s="34"/>
    </row>
    <row r="4284" spans="10:26" ht="12.75" customHeight="1">
      <c r="J4284" s="163">
        <v>37397</v>
      </c>
      <c r="K4284" s="59">
        <v>25.66</v>
      </c>
      <c r="L4284" s="59">
        <v>40</v>
      </c>
      <c r="M4284" s="59">
        <v>16.87</v>
      </c>
      <c r="N4284" s="59">
        <v>1138.8</v>
      </c>
      <c r="O4284" s="59">
        <v>700.9</v>
      </c>
      <c r="P4284" s="59">
        <v>1322.35</v>
      </c>
      <c r="Q4284" s="59">
        <v>20.69</v>
      </c>
      <c r="R4284" s="59">
        <v>113.88</v>
      </c>
      <c r="S4284" s="34"/>
      <c r="T4284" s="34"/>
      <c r="U4284" s="34"/>
      <c r="V4284" s="34"/>
      <c r="W4284" s="34"/>
      <c r="X4284" s="34"/>
      <c r="Y4284" s="34"/>
      <c r="Z4284" s="34"/>
    </row>
    <row r="4285" spans="10:26" ht="12.75" customHeight="1">
      <c r="J4285" s="163">
        <v>37396</v>
      </c>
      <c r="K4285" s="59">
        <v>25.69</v>
      </c>
      <c r="L4285" s="59">
        <v>40.08</v>
      </c>
      <c r="M4285" s="59">
        <v>16.899999999999999</v>
      </c>
      <c r="N4285" s="59">
        <v>1135.2</v>
      </c>
      <c r="O4285" s="59">
        <v>701.2</v>
      </c>
      <c r="P4285" s="59">
        <v>1340.15</v>
      </c>
      <c r="Q4285" s="59">
        <v>20.7</v>
      </c>
      <c r="R4285" s="59">
        <v>113.88</v>
      </c>
      <c r="S4285" s="34"/>
      <c r="T4285" s="34"/>
      <c r="U4285" s="34"/>
      <c r="V4285" s="34"/>
      <c r="W4285" s="34"/>
      <c r="X4285" s="34"/>
      <c r="Y4285" s="34"/>
      <c r="Z4285" s="34"/>
    </row>
    <row r="4286" spans="10:26" ht="12.75" customHeight="1">
      <c r="J4286" s="163">
        <v>37393</v>
      </c>
      <c r="K4286" s="59">
        <v>25.72</v>
      </c>
      <c r="L4286" s="59">
        <v>40.159999999999997</v>
      </c>
      <c r="M4286" s="59">
        <v>16.920000000000002</v>
      </c>
      <c r="N4286" s="59">
        <v>1131.8499999999999</v>
      </c>
      <c r="O4286" s="59">
        <v>701.75</v>
      </c>
      <c r="P4286" s="59">
        <v>1358.2</v>
      </c>
      <c r="Q4286" s="59">
        <v>20.73</v>
      </c>
      <c r="R4286" s="59">
        <v>113.91</v>
      </c>
      <c r="S4286" s="34"/>
      <c r="T4286" s="34"/>
      <c r="U4286" s="34"/>
      <c r="V4286" s="34"/>
      <c r="W4286" s="34"/>
      <c r="X4286" s="34"/>
      <c r="Y4286" s="34"/>
      <c r="Z4286" s="34"/>
    </row>
    <row r="4287" spans="10:26" ht="12.75" customHeight="1">
      <c r="J4287" s="163">
        <v>37392</v>
      </c>
      <c r="K4287" s="59">
        <v>25.74</v>
      </c>
      <c r="L4287" s="59">
        <v>40.25</v>
      </c>
      <c r="M4287" s="59">
        <v>16.920000000000002</v>
      </c>
      <c r="N4287" s="59">
        <v>1129</v>
      </c>
      <c r="O4287" s="59">
        <v>702.4</v>
      </c>
      <c r="P4287" s="59">
        <v>1375.7</v>
      </c>
      <c r="Q4287" s="59">
        <v>20.76</v>
      </c>
      <c r="R4287" s="59">
        <v>113.93</v>
      </c>
      <c r="S4287" s="34"/>
      <c r="T4287" s="34"/>
      <c r="U4287" s="34"/>
      <c r="V4287" s="34"/>
      <c r="W4287" s="34"/>
      <c r="X4287" s="34"/>
      <c r="Y4287" s="34"/>
      <c r="Z4287" s="34"/>
    </row>
    <row r="4288" spans="10:26" ht="12.75" customHeight="1">
      <c r="J4288" s="163">
        <v>37391</v>
      </c>
      <c r="K4288" s="59">
        <v>25.78</v>
      </c>
      <c r="L4288" s="59">
        <v>40.32</v>
      </c>
      <c r="M4288" s="59">
        <v>16.93</v>
      </c>
      <c r="N4288" s="59">
        <v>1127</v>
      </c>
      <c r="O4288" s="59">
        <v>702.8</v>
      </c>
      <c r="P4288" s="59">
        <v>1385.8</v>
      </c>
      <c r="Q4288" s="59">
        <v>20.8</v>
      </c>
      <c r="R4288" s="59">
        <v>113.99</v>
      </c>
      <c r="S4288" s="34"/>
      <c r="T4288" s="34"/>
      <c r="U4288" s="34"/>
      <c r="V4288" s="34"/>
      <c r="W4288" s="34"/>
      <c r="X4288" s="34"/>
      <c r="Y4288" s="34"/>
      <c r="Z4288" s="34"/>
    </row>
    <row r="4289" spans="10:26" ht="12.75" customHeight="1">
      <c r="J4289" s="163">
        <v>37390</v>
      </c>
      <c r="K4289" s="59">
        <v>25.83</v>
      </c>
      <c r="L4289" s="59">
        <v>40.4</v>
      </c>
      <c r="M4289" s="59">
        <v>16.940000000000001</v>
      </c>
      <c r="N4289" s="59">
        <v>1125.5</v>
      </c>
      <c r="O4289" s="59">
        <v>703.85</v>
      </c>
      <c r="P4289" s="59">
        <v>1395.9</v>
      </c>
      <c r="Q4289" s="59">
        <v>20.76</v>
      </c>
      <c r="R4289" s="59">
        <v>114.09</v>
      </c>
      <c r="S4289" s="34"/>
      <c r="T4289" s="34"/>
      <c r="U4289" s="34"/>
      <c r="V4289" s="34"/>
      <c r="W4289" s="34"/>
      <c r="X4289" s="34"/>
      <c r="Y4289" s="34"/>
      <c r="Z4289" s="34"/>
    </row>
    <row r="4290" spans="10:26" ht="12.75" customHeight="1">
      <c r="J4290" s="163">
        <v>37389</v>
      </c>
      <c r="K4290" s="59">
        <v>25.88</v>
      </c>
      <c r="L4290" s="59">
        <v>40.5</v>
      </c>
      <c r="M4290" s="59">
        <v>16.95</v>
      </c>
      <c r="N4290" s="59">
        <v>1124.0999999999999</v>
      </c>
      <c r="O4290" s="59">
        <v>705.45</v>
      </c>
      <c r="P4290" s="59">
        <v>1406.9</v>
      </c>
      <c r="Q4290" s="59">
        <v>20.7</v>
      </c>
      <c r="R4290" s="59">
        <v>114.24</v>
      </c>
      <c r="S4290" s="34"/>
      <c r="T4290" s="34"/>
      <c r="U4290" s="34"/>
      <c r="V4290" s="34"/>
      <c r="W4290" s="34"/>
      <c r="X4290" s="34"/>
      <c r="Y4290" s="34"/>
      <c r="Z4290" s="34"/>
    </row>
    <row r="4291" spans="10:26" ht="12.75" customHeight="1">
      <c r="J4291" s="163">
        <v>37386</v>
      </c>
      <c r="K4291" s="59">
        <v>25.92</v>
      </c>
      <c r="L4291" s="59">
        <v>40.58</v>
      </c>
      <c r="M4291" s="59">
        <v>16.95</v>
      </c>
      <c r="N4291" s="59">
        <v>1123.0999999999999</v>
      </c>
      <c r="O4291" s="59">
        <v>707</v>
      </c>
      <c r="P4291" s="59">
        <v>1417.75</v>
      </c>
      <c r="Q4291" s="59">
        <v>20.65</v>
      </c>
      <c r="R4291" s="59">
        <v>114.34</v>
      </c>
      <c r="S4291" s="34"/>
      <c r="T4291" s="34"/>
      <c r="U4291" s="34"/>
      <c r="V4291" s="34"/>
      <c r="W4291" s="34"/>
      <c r="X4291" s="34"/>
      <c r="Y4291" s="34"/>
      <c r="Z4291" s="34"/>
    </row>
    <row r="4292" spans="10:26" ht="12.75" customHeight="1">
      <c r="J4292" s="163">
        <v>37385</v>
      </c>
      <c r="K4292" s="59">
        <v>25.99</v>
      </c>
      <c r="L4292" s="59">
        <v>40.659999999999997</v>
      </c>
      <c r="M4292" s="59">
        <v>16.95</v>
      </c>
      <c r="N4292" s="59">
        <v>1122.1500000000001</v>
      </c>
      <c r="O4292" s="59">
        <v>708.45</v>
      </c>
      <c r="P4292" s="59">
        <v>1434</v>
      </c>
      <c r="Q4292" s="59">
        <v>20.5</v>
      </c>
      <c r="R4292" s="59">
        <v>114.45</v>
      </c>
      <c r="S4292" s="34"/>
      <c r="T4292" s="34"/>
      <c r="U4292" s="34"/>
      <c r="V4292" s="34"/>
      <c r="W4292" s="34"/>
      <c r="X4292" s="34"/>
      <c r="Y4292" s="34"/>
      <c r="Z4292" s="34"/>
    </row>
    <row r="4293" spans="10:26" ht="12.75" customHeight="1">
      <c r="J4293" s="163">
        <v>37384</v>
      </c>
      <c r="K4293" s="59">
        <v>26.04</v>
      </c>
      <c r="L4293" s="59">
        <v>40.700000000000003</v>
      </c>
      <c r="M4293" s="59">
        <v>16.940000000000001</v>
      </c>
      <c r="N4293" s="59">
        <v>1120.05</v>
      </c>
      <c r="O4293" s="59">
        <v>709.85</v>
      </c>
      <c r="P4293" s="59">
        <v>1447.65</v>
      </c>
      <c r="Q4293" s="59">
        <v>20.440000000000001</v>
      </c>
      <c r="R4293" s="59">
        <v>114.51</v>
      </c>
      <c r="S4293" s="34"/>
      <c r="T4293" s="34"/>
      <c r="U4293" s="34"/>
      <c r="V4293" s="34"/>
      <c r="W4293" s="34"/>
      <c r="X4293" s="34"/>
      <c r="Y4293" s="34"/>
      <c r="Z4293" s="34"/>
    </row>
    <row r="4294" spans="10:26" ht="12.75" customHeight="1">
      <c r="J4294" s="163">
        <v>37383</v>
      </c>
      <c r="K4294" s="59">
        <v>26.09</v>
      </c>
      <c r="L4294" s="59">
        <v>40.770000000000003</v>
      </c>
      <c r="M4294" s="59">
        <v>16.93</v>
      </c>
      <c r="N4294" s="59">
        <v>1117.8499999999999</v>
      </c>
      <c r="O4294" s="59">
        <v>711.15</v>
      </c>
      <c r="P4294" s="59">
        <v>1460</v>
      </c>
      <c r="Q4294" s="59">
        <v>20.329999999999998</v>
      </c>
      <c r="R4294" s="59">
        <v>114.83</v>
      </c>
      <c r="S4294" s="34"/>
      <c r="T4294" s="34"/>
      <c r="U4294" s="34"/>
      <c r="V4294" s="34"/>
      <c r="W4294" s="34"/>
      <c r="X4294" s="34"/>
      <c r="Y4294" s="34"/>
      <c r="Z4294" s="34"/>
    </row>
    <row r="4295" spans="10:26" ht="12.75" customHeight="1">
      <c r="J4295" s="163">
        <v>37382</v>
      </c>
      <c r="K4295" s="59">
        <v>26.18</v>
      </c>
      <c r="L4295" s="59">
        <v>40.869999999999997</v>
      </c>
      <c r="M4295" s="59">
        <v>16.920000000000002</v>
      </c>
      <c r="N4295" s="59">
        <v>1116.25</v>
      </c>
      <c r="O4295" s="59">
        <v>712.05</v>
      </c>
      <c r="P4295" s="59">
        <v>1472.45</v>
      </c>
      <c r="Q4295" s="59">
        <v>20.2</v>
      </c>
      <c r="R4295" s="59">
        <v>115.02</v>
      </c>
      <c r="S4295" s="34"/>
      <c r="T4295" s="34"/>
      <c r="U4295" s="34"/>
      <c r="V4295" s="34"/>
      <c r="W4295" s="34"/>
      <c r="X4295" s="34"/>
      <c r="Y4295" s="34"/>
      <c r="Z4295" s="34"/>
    </row>
    <row r="4296" spans="10:26" ht="12.75" customHeight="1">
      <c r="J4296" s="163">
        <v>37379</v>
      </c>
      <c r="K4296" s="59">
        <v>26.28</v>
      </c>
      <c r="L4296" s="59">
        <v>40.94</v>
      </c>
      <c r="M4296" s="59">
        <v>16.920000000000002</v>
      </c>
      <c r="N4296" s="59">
        <v>1115.5</v>
      </c>
      <c r="O4296" s="59">
        <v>713.15</v>
      </c>
      <c r="P4296" s="59">
        <v>1485.35</v>
      </c>
      <c r="Q4296" s="59">
        <v>20.059999999999999</v>
      </c>
      <c r="R4296" s="59">
        <v>115.16</v>
      </c>
      <c r="S4296" s="34"/>
      <c r="T4296" s="34"/>
      <c r="U4296" s="34"/>
      <c r="V4296" s="34"/>
      <c r="W4296" s="34"/>
      <c r="X4296" s="34"/>
      <c r="Y4296" s="34"/>
      <c r="Z4296" s="34"/>
    </row>
    <row r="4297" spans="10:26" ht="12.75" customHeight="1">
      <c r="J4297" s="163">
        <v>37378</v>
      </c>
      <c r="K4297" s="59">
        <v>26.34</v>
      </c>
      <c r="L4297" s="59">
        <v>41.04</v>
      </c>
      <c r="M4297" s="59">
        <v>16.920000000000002</v>
      </c>
      <c r="N4297" s="59">
        <v>1114.95</v>
      </c>
      <c r="O4297" s="59">
        <v>714.5</v>
      </c>
      <c r="P4297" s="59">
        <v>1498.55</v>
      </c>
      <c r="Q4297" s="59">
        <v>20</v>
      </c>
      <c r="R4297" s="59">
        <v>115.19</v>
      </c>
      <c r="S4297" s="34"/>
      <c r="T4297" s="34"/>
      <c r="U4297" s="34"/>
      <c r="V4297" s="34"/>
      <c r="W4297" s="34"/>
      <c r="X4297" s="34"/>
      <c r="Y4297" s="34"/>
      <c r="Z4297" s="34"/>
    </row>
    <row r="4298" spans="10:26" ht="12.75" customHeight="1">
      <c r="J4298" s="163">
        <v>37377</v>
      </c>
      <c r="K4298" s="59">
        <v>26.39</v>
      </c>
      <c r="L4298" s="59">
        <v>41.12</v>
      </c>
      <c r="M4298" s="59">
        <v>16.91</v>
      </c>
      <c r="N4298" s="59">
        <v>1114.8499999999999</v>
      </c>
      <c r="O4298" s="59">
        <v>715.9</v>
      </c>
      <c r="P4298" s="59">
        <v>1512.75</v>
      </c>
      <c r="Q4298" s="59">
        <v>19.989999999999998</v>
      </c>
      <c r="R4298" s="59">
        <v>115.14</v>
      </c>
      <c r="S4298" s="34"/>
      <c r="T4298" s="34"/>
      <c r="U4298" s="34"/>
      <c r="V4298" s="34"/>
      <c r="W4298" s="34"/>
      <c r="X4298" s="34"/>
      <c r="Y4298" s="34"/>
      <c r="Z4298" s="34"/>
    </row>
    <row r="4299" spans="10:26" ht="12.75" customHeight="1">
      <c r="J4299" s="163">
        <v>37376</v>
      </c>
      <c r="K4299" s="59">
        <v>26.44</v>
      </c>
      <c r="L4299" s="59">
        <v>41.22</v>
      </c>
      <c r="M4299" s="59">
        <v>16.91</v>
      </c>
      <c r="N4299" s="59">
        <v>1115.05</v>
      </c>
      <c r="O4299" s="59">
        <v>717.2</v>
      </c>
      <c r="P4299" s="59">
        <v>1525.7</v>
      </c>
      <c r="Q4299" s="59">
        <v>20</v>
      </c>
      <c r="R4299" s="59">
        <v>115.22</v>
      </c>
      <c r="S4299" s="34"/>
      <c r="T4299" s="34"/>
      <c r="U4299" s="34"/>
      <c r="V4299" s="34"/>
      <c r="W4299" s="34"/>
      <c r="X4299" s="34"/>
      <c r="Y4299" s="34"/>
      <c r="Z4299" s="34"/>
    </row>
    <row r="4300" spans="10:26" ht="12.75" customHeight="1">
      <c r="J4300" s="163">
        <v>37375</v>
      </c>
      <c r="K4300" s="59">
        <v>26.52</v>
      </c>
      <c r="L4300" s="59">
        <v>41.32</v>
      </c>
      <c r="M4300" s="59">
        <v>16.920000000000002</v>
      </c>
      <c r="N4300" s="59">
        <v>1115.3</v>
      </c>
      <c r="O4300" s="59">
        <v>718.1</v>
      </c>
      <c r="P4300" s="59">
        <v>1539.6</v>
      </c>
      <c r="Q4300" s="59">
        <v>19.86</v>
      </c>
      <c r="R4300" s="59">
        <v>115.18</v>
      </c>
      <c r="S4300" s="34"/>
      <c r="T4300" s="34"/>
      <c r="U4300" s="34"/>
      <c r="V4300" s="34"/>
      <c r="W4300" s="34"/>
      <c r="X4300" s="34"/>
      <c r="Y4300" s="34"/>
      <c r="Z4300" s="34"/>
    </row>
    <row r="4301" spans="10:26" ht="12.75" customHeight="1">
      <c r="J4301" s="163">
        <v>37372</v>
      </c>
      <c r="K4301" s="59">
        <v>26.62</v>
      </c>
      <c r="L4301" s="59">
        <v>41.7</v>
      </c>
      <c r="M4301" s="59">
        <v>16.91</v>
      </c>
      <c r="N4301" s="59">
        <v>1115.25</v>
      </c>
      <c r="O4301" s="59">
        <v>717.15</v>
      </c>
      <c r="P4301" s="59">
        <v>1532.75</v>
      </c>
      <c r="Q4301" s="59">
        <v>19.59</v>
      </c>
      <c r="R4301" s="59">
        <v>115.27</v>
      </c>
      <c r="S4301" s="34"/>
      <c r="T4301" s="34"/>
      <c r="U4301" s="34"/>
      <c r="V4301" s="34"/>
      <c r="W4301" s="34"/>
      <c r="X4301" s="34"/>
      <c r="Y4301" s="34"/>
      <c r="Z4301" s="34"/>
    </row>
    <row r="4302" spans="10:26" ht="12.75" customHeight="1">
      <c r="J4302" s="163">
        <v>37371</v>
      </c>
      <c r="K4302" s="59">
        <v>26.68</v>
      </c>
      <c r="L4302" s="59">
        <v>42.06</v>
      </c>
      <c r="M4302" s="59">
        <v>16.86</v>
      </c>
      <c r="N4302" s="59">
        <v>1116.05</v>
      </c>
      <c r="O4302" s="59">
        <v>716.5</v>
      </c>
      <c r="P4302" s="59">
        <v>1528.4</v>
      </c>
      <c r="Q4302" s="59">
        <v>19.36</v>
      </c>
      <c r="R4302" s="59">
        <v>115.21</v>
      </c>
      <c r="S4302" s="34"/>
      <c r="T4302" s="34"/>
      <c r="U4302" s="34"/>
      <c r="V4302" s="34"/>
      <c r="W4302" s="34"/>
      <c r="X4302" s="34"/>
      <c r="Y4302" s="34"/>
      <c r="Z4302" s="34"/>
    </row>
    <row r="4303" spans="10:26" ht="12.75" customHeight="1">
      <c r="J4303" s="163">
        <v>37370</v>
      </c>
      <c r="K4303" s="59">
        <v>26.71</v>
      </c>
      <c r="L4303" s="59">
        <v>42.42</v>
      </c>
      <c r="M4303" s="59">
        <v>16.8</v>
      </c>
      <c r="N4303" s="59">
        <v>1117.4000000000001</v>
      </c>
      <c r="O4303" s="59">
        <v>715.95</v>
      </c>
      <c r="P4303" s="59">
        <v>1524.2</v>
      </c>
      <c r="Q4303" s="59">
        <v>19.18</v>
      </c>
      <c r="R4303" s="59">
        <v>115.1</v>
      </c>
      <c r="S4303" s="34"/>
      <c r="T4303" s="34"/>
      <c r="U4303" s="34"/>
      <c r="V4303" s="34"/>
      <c r="W4303" s="34"/>
      <c r="X4303" s="34"/>
      <c r="Y4303" s="34"/>
      <c r="Z4303" s="34"/>
    </row>
    <row r="4304" spans="10:26" ht="12.75" customHeight="1">
      <c r="J4304" s="163">
        <v>37369</v>
      </c>
      <c r="K4304" s="59">
        <v>26.75</v>
      </c>
      <c r="L4304" s="59">
        <v>42.71</v>
      </c>
      <c r="M4304" s="59">
        <v>16.739999999999998</v>
      </c>
      <c r="N4304" s="59">
        <v>1119.4000000000001</v>
      </c>
      <c r="O4304" s="59">
        <v>715.6</v>
      </c>
      <c r="P4304" s="59">
        <v>1520</v>
      </c>
      <c r="Q4304" s="59">
        <v>19.02</v>
      </c>
      <c r="R4304" s="59">
        <v>115.22</v>
      </c>
      <c r="S4304" s="34"/>
      <c r="T4304" s="34"/>
      <c r="U4304" s="34"/>
      <c r="V4304" s="34"/>
      <c r="W4304" s="34"/>
      <c r="X4304" s="34"/>
      <c r="Y4304" s="34"/>
      <c r="Z4304" s="34"/>
    </row>
    <row r="4305" spans="10:26" ht="12.75" customHeight="1">
      <c r="J4305" s="163">
        <v>37368</v>
      </c>
      <c r="K4305" s="59">
        <v>26.77</v>
      </c>
      <c r="L4305" s="59">
        <v>42.99</v>
      </c>
      <c r="M4305" s="59">
        <v>16.68</v>
      </c>
      <c r="N4305" s="59">
        <v>1121.3499999999999</v>
      </c>
      <c r="O4305" s="59">
        <v>715.4</v>
      </c>
      <c r="P4305" s="59">
        <v>1516.6</v>
      </c>
      <c r="Q4305" s="59">
        <v>18.920000000000002</v>
      </c>
      <c r="R4305" s="59">
        <v>115.41</v>
      </c>
      <c r="S4305" s="34"/>
      <c r="T4305" s="34"/>
      <c r="U4305" s="34"/>
      <c r="V4305" s="34"/>
      <c r="W4305" s="34"/>
      <c r="X4305" s="34"/>
      <c r="Y4305" s="34"/>
      <c r="Z4305" s="34"/>
    </row>
    <row r="4306" spans="10:26" ht="12.75" customHeight="1">
      <c r="J4306" s="163">
        <v>37365</v>
      </c>
      <c r="K4306" s="59">
        <v>26.77</v>
      </c>
      <c r="L4306" s="59">
        <v>43.25</v>
      </c>
      <c r="M4306" s="59">
        <v>16.62</v>
      </c>
      <c r="N4306" s="59">
        <v>1123.1500000000001</v>
      </c>
      <c r="O4306" s="59">
        <v>714.8</v>
      </c>
      <c r="P4306" s="59">
        <v>1513.55</v>
      </c>
      <c r="Q4306" s="59">
        <v>18.850000000000001</v>
      </c>
      <c r="R4306" s="59">
        <v>115.44</v>
      </c>
      <c r="S4306" s="34"/>
      <c r="T4306" s="34"/>
      <c r="U4306" s="34"/>
      <c r="V4306" s="34"/>
      <c r="W4306" s="34"/>
      <c r="X4306" s="34"/>
      <c r="Y4306" s="34"/>
      <c r="Z4306" s="34"/>
    </row>
    <row r="4307" spans="10:26" ht="12.75" customHeight="1">
      <c r="J4307" s="163">
        <v>37364</v>
      </c>
      <c r="K4307" s="59">
        <v>26.77</v>
      </c>
      <c r="L4307" s="59">
        <v>43.5</v>
      </c>
      <c r="M4307" s="59">
        <v>16.579999999999998</v>
      </c>
      <c r="N4307" s="59">
        <v>1125.8</v>
      </c>
      <c r="O4307" s="59">
        <v>714.5</v>
      </c>
      <c r="P4307" s="59">
        <v>1511.05</v>
      </c>
      <c r="Q4307" s="59">
        <v>18.829999999999998</v>
      </c>
      <c r="R4307" s="59">
        <v>115.49</v>
      </c>
      <c r="S4307" s="34"/>
      <c r="T4307" s="34"/>
      <c r="U4307" s="34"/>
      <c r="V4307" s="34"/>
      <c r="W4307" s="34"/>
      <c r="X4307" s="34"/>
      <c r="Y4307" s="34"/>
      <c r="Z4307" s="34"/>
    </row>
    <row r="4308" spans="10:26" ht="12.75" customHeight="1">
      <c r="J4308" s="163">
        <v>37363</v>
      </c>
      <c r="K4308" s="59">
        <v>26.77</v>
      </c>
      <c r="L4308" s="59">
        <v>43.75</v>
      </c>
      <c r="M4308" s="59">
        <v>16.53</v>
      </c>
      <c r="N4308" s="59">
        <v>1127.75</v>
      </c>
      <c r="O4308" s="59">
        <v>714.35</v>
      </c>
      <c r="P4308" s="59">
        <v>1509.65</v>
      </c>
      <c r="Q4308" s="59">
        <v>18.77</v>
      </c>
      <c r="R4308" s="59">
        <v>115.58</v>
      </c>
      <c r="S4308" s="34"/>
      <c r="T4308" s="34"/>
      <c r="U4308" s="34"/>
      <c r="V4308" s="34"/>
      <c r="W4308" s="34"/>
      <c r="X4308" s="34"/>
      <c r="Y4308" s="34"/>
      <c r="Z4308" s="34"/>
    </row>
    <row r="4309" spans="10:26" ht="12.75" customHeight="1">
      <c r="J4309" s="163">
        <v>37362</v>
      </c>
      <c r="K4309" s="59">
        <v>26.78</v>
      </c>
      <c r="L4309" s="59">
        <v>43.98</v>
      </c>
      <c r="M4309" s="59">
        <v>16.489999999999998</v>
      </c>
      <c r="N4309" s="59">
        <v>1129.8</v>
      </c>
      <c r="O4309" s="59">
        <v>714.05</v>
      </c>
      <c r="P4309" s="59">
        <v>1508.55</v>
      </c>
      <c r="Q4309" s="59">
        <v>18.77</v>
      </c>
      <c r="R4309" s="59">
        <v>115.62</v>
      </c>
      <c r="S4309" s="34"/>
      <c r="T4309" s="34"/>
      <c r="U4309" s="34"/>
      <c r="V4309" s="34"/>
      <c r="W4309" s="34"/>
      <c r="X4309" s="34"/>
      <c r="Y4309" s="34"/>
      <c r="Z4309" s="34"/>
    </row>
    <row r="4310" spans="10:26" ht="12.75" customHeight="1">
      <c r="J4310" s="163">
        <v>37361</v>
      </c>
      <c r="K4310" s="59">
        <v>26.8</v>
      </c>
      <c r="L4310" s="59">
        <v>44.25</v>
      </c>
      <c r="M4310" s="59">
        <v>16.46</v>
      </c>
      <c r="N4310" s="59">
        <v>1132.2</v>
      </c>
      <c r="O4310" s="59">
        <v>713.9</v>
      </c>
      <c r="P4310" s="59">
        <v>1507.8</v>
      </c>
      <c r="Q4310" s="59">
        <v>18.77</v>
      </c>
      <c r="R4310" s="59">
        <v>115.56</v>
      </c>
      <c r="S4310" s="34"/>
      <c r="T4310" s="34"/>
      <c r="U4310" s="34"/>
      <c r="V4310" s="34"/>
      <c r="W4310" s="34"/>
      <c r="X4310" s="34"/>
      <c r="Y4310" s="34"/>
      <c r="Z4310" s="34"/>
    </row>
    <row r="4311" spans="10:26" ht="12.75" customHeight="1">
      <c r="J4311" s="163">
        <v>37358</v>
      </c>
      <c r="K4311" s="59">
        <v>26.84</v>
      </c>
      <c r="L4311" s="59">
        <v>44.56</v>
      </c>
      <c r="M4311" s="59">
        <v>16.43</v>
      </c>
      <c r="N4311" s="59">
        <v>1133.95</v>
      </c>
      <c r="O4311" s="59">
        <v>713.55</v>
      </c>
      <c r="P4311" s="59">
        <v>1507.45</v>
      </c>
      <c r="Q4311" s="59">
        <v>18.73</v>
      </c>
      <c r="R4311" s="59">
        <v>115.66</v>
      </c>
      <c r="S4311" s="34"/>
      <c r="T4311" s="34"/>
      <c r="U4311" s="34"/>
      <c r="V4311" s="34"/>
      <c r="W4311" s="34"/>
      <c r="X4311" s="34"/>
      <c r="Y4311" s="34"/>
      <c r="Z4311" s="34"/>
    </row>
    <row r="4312" spans="10:26" ht="12.75" customHeight="1">
      <c r="J4312" s="163">
        <v>37357</v>
      </c>
      <c r="K4312" s="59">
        <v>26.88</v>
      </c>
      <c r="L4312" s="59">
        <v>44.88</v>
      </c>
      <c r="M4312" s="59">
        <v>16.399999999999999</v>
      </c>
      <c r="N4312" s="59">
        <v>1135.7</v>
      </c>
      <c r="O4312" s="59">
        <v>713.15</v>
      </c>
      <c r="P4312" s="59">
        <v>1507.8</v>
      </c>
      <c r="Q4312" s="59">
        <v>18.68</v>
      </c>
      <c r="R4312" s="59">
        <v>115.76</v>
      </c>
      <c r="S4312" s="34"/>
      <c r="T4312" s="34"/>
      <c r="U4312" s="34"/>
      <c r="V4312" s="34"/>
      <c r="W4312" s="34"/>
      <c r="X4312" s="34"/>
      <c r="Y4312" s="34"/>
      <c r="Z4312" s="34"/>
    </row>
    <row r="4313" spans="10:26" ht="12.75" customHeight="1">
      <c r="J4313" s="163">
        <v>37356</v>
      </c>
      <c r="K4313" s="59">
        <v>26.91</v>
      </c>
      <c r="L4313" s="59">
        <v>45.18</v>
      </c>
      <c r="M4313" s="59">
        <v>16.38</v>
      </c>
      <c r="N4313" s="59">
        <v>1138.6500000000001</v>
      </c>
      <c r="O4313" s="59">
        <v>713.3</v>
      </c>
      <c r="P4313" s="59">
        <v>1506</v>
      </c>
      <c r="Q4313" s="59">
        <v>18.62</v>
      </c>
      <c r="R4313" s="59">
        <v>115.79</v>
      </c>
      <c r="S4313" s="34"/>
      <c r="T4313" s="34"/>
      <c r="U4313" s="34"/>
      <c r="V4313" s="34"/>
      <c r="W4313" s="34"/>
      <c r="X4313" s="34"/>
      <c r="Y4313" s="34"/>
      <c r="Z4313" s="34"/>
    </row>
    <row r="4314" spans="10:26" ht="12.75" customHeight="1">
      <c r="J4314" s="163">
        <v>37355</v>
      </c>
      <c r="K4314" s="59">
        <v>26.91</v>
      </c>
      <c r="L4314" s="59">
        <v>45.43</v>
      </c>
      <c r="M4314" s="59">
        <v>16.36</v>
      </c>
      <c r="N4314" s="59">
        <v>1142.25</v>
      </c>
      <c r="O4314" s="59">
        <v>714.35</v>
      </c>
      <c r="P4314" s="59">
        <v>1507.05</v>
      </c>
      <c r="Q4314" s="59">
        <v>18.690000000000001</v>
      </c>
      <c r="R4314" s="59">
        <v>115.7</v>
      </c>
      <c r="S4314" s="34"/>
      <c r="T4314" s="34"/>
      <c r="U4314" s="34"/>
      <c r="V4314" s="34"/>
      <c r="W4314" s="34"/>
      <c r="X4314" s="34"/>
      <c r="Y4314" s="34"/>
      <c r="Z4314" s="34"/>
    </row>
    <row r="4315" spans="10:26" ht="12.75" customHeight="1">
      <c r="J4315" s="163">
        <v>37354</v>
      </c>
      <c r="K4315" s="59">
        <v>26.94</v>
      </c>
      <c r="L4315" s="59">
        <v>45.72</v>
      </c>
      <c r="M4315" s="59">
        <v>16.34</v>
      </c>
      <c r="N4315" s="59">
        <v>1145.8</v>
      </c>
      <c r="O4315" s="59">
        <v>714.95</v>
      </c>
      <c r="P4315" s="59">
        <v>1507.65</v>
      </c>
      <c r="Q4315" s="59">
        <v>18.690000000000001</v>
      </c>
      <c r="R4315" s="59">
        <v>115.78</v>
      </c>
      <c r="S4315" s="34"/>
      <c r="T4315" s="34"/>
      <c r="U4315" s="34"/>
      <c r="V4315" s="34"/>
      <c r="W4315" s="34"/>
      <c r="X4315" s="34"/>
      <c r="Y4315" s="34"/>
      <c r="Z4315" s="34"/>
    </row>
    <row r="4316" spans="10:26" ht="12.75" customHeight="1">
      <c r="J4316" s="163">
        <v>37351</v>
      </c>
      <c r="K4316" s="59">
        <v>26.96</v>
      </c>
      <c r="L4316" s="59">
        <v>46.05</v>
      </c>
      <c r="M4316" s="59">
        <v>16.32</v>
      </c>
      <c r="N4316" s="59">
        <v>1149.55</v>
      </c>
      <c r="O4316" s="59">
        <v>715.7</v>
      </c>
      <c r="P4316" s="59">
        <v>1508.3</v>
      </c>
      <c r="Q4316" s="59">
        <v>18.7</v>
      </c>
      <c r="R4316" s="59">
        <v>115.88</v>
      </c>
      <c r="S4316" s="34"/>
      <c r="T4316" s="34"/>
      <c r="U4316" s="34"/>
      <c r="V4316" s="34"/>
      <c r="W4316" s="34"/>
      <c r="X4316" s="34"/>
      <c r="Y4316" s="34"/>
      <c r="Z4316" s="34"/>
    </row>
    <row r="4317" spans="10:26" ht="12.75" customHeight="1">
      <c r="J4317" s="163">
        <v>37350</v>
      </c>
      <c r="K4317" s="59">
        <v>26.99</v>
      </c>
      <c r="L4317" s="59">
        <v>46.35</v>
      </c>
      <c r="M4317" s="59">
        <v>16.29</v>
      </c>
      <c r="N4317" s="59">
        <v>1153.5</v>
      </c>
      <c r="O4317" s="59">
        <v>716.35</v>
      </c>
      <c r="P4317" s="59">
        <v>1507.2</v>
      </c>
      <c r="Q4317" s="59">
        <v>18.71</v>
      </c>
      <c r="R4317" s="59">
        <v>115.94</v>
      </c>
      <c r="S4317" s="34"/>
      <c r="T4317" s="34"/>
      <c r="U4317" s="34"/>
      <c r="V4317" s="34"/>
      <c r="W4317" s="34"/>
      <c r="X4317" s="34"/>
      <c r="Y4317" s="34"/>
      <c r="Z4317" s="34"/>
    </row>
    <row r="4318" spans="10:26" ht="12.75" customHeight="1">
      <c r="J4318" s="163">
        <v>37349</v>
      </c>
      <c r="K4318" s="59">
        <v>26.99</v>
      </c>
      <c r="L4318" s="59">
        <v>46.63</v>
      </c>
      <c r="M4318" s="59">
        <v>16.260000000000002</v>
      </c>
      <c r="N4318" s="59">
        <v>1158.05</v>
      </c>
      <c r="O4318" s="59">
        <v>718.15</v>
      </c>
      <c r="P4318" s="59">
        <v>1507.6</v>
      </c>
      <c r="Q4318" s="59">
        <v>18.72</v>
      </c>
      <c r="R4318" s="59">
        <v>116.05</v>
      </c>
      <c r="S4318" s="34"/>
      <c r="T4318" s="34"/>
      <c r="U4318" s="34"/>
      <c r="V4318" s="34"/>
      <c r="W4318" s="34"/>
      <c r="X4318" s="34"/>
      <c r="Y4318" s="34"/>
      <c r="Z4318" s="34"/>
    </row>
    <row r="4319" spans="10:26" ht="12.75" customHeight="1">
      <c r="J4319" s="163">
        <v>37348</v>
      </c>
      <c r="K4319" s="59">
        <v>27.01</v>
      </c>
      <c r="L4319" s="59">
        <v>46.86</v>
      </c>
      <c r="M4319" s="59">
        <v>16.23</v>
      </c>
      <c r="N4319" s="59">
        <v>1163.3</v>
      </c>
      <c r="O4319" s="59">
        <v>721.25</v>
      </c>
      <c r="P4319" s="59">
        <v>1509.75</v>
      </c>
      <c r="Q4319" s="59">
        <v>18.71</v>
      </c>
      <c r="R4319" s="59">
        <v>116.08</v>
      </c>
      <c r="S4319" s="34"/>
      <c r="T4319" s="34"/>
      <c r="U4319" s="34"/>
      <c r="V4319" s="34"/>
      <c r="W4319" s="34"/>
      <c r="X4319" s="34"/>
      <c r="Y4319" s="34"/>
      <c r="Z4319" s="34"/>
    </row>
    <row r="4320" spans="10:26" ht="12.75" customHeight="1">
      <c r="J4320" s="163">
        <v>37347</v>
      </c>
      <c r="K4320" s="59">
        <v>26.99</v>
      </c>
      <c r="L4320" s="59">
        <v>47.09</v>
      </c>
      <c r="M4320" s="59">
        <v>16.2</v>
      </c>
      <c r="N4320" s="59">
        <v>1168.9000000000001</v>
      </c>
      <c r="O4320" s="59">
        <v>725.1</v>
      </c>
      <c r="P4320" s="59">
        <v>1513</v>
      </c>
      <c r="Q4320" s="59">
        <v>18.77</v>
      </c>
      <c r="R4320" s="59">
        <v>116.22</v>
      </c>
      <c r="S4320" s="34"/>
      <c r="T4320" s="34"/>
      <c r="U4320" s="34"/>
      <c r="V4320" s="34"/>
      <c r="W4320" s="34"/>
      <c r="X4320" s="34"/>
      <c r="Y4320" s="34"/>
      <c r="Z4320" s="34"/>
    </row>
    <row r="4321" spans="10:26" ht="12.75" customHeight="1">
      <c r="J4321" s="163">
        <v>37344</v>
      </c>
      <c r="K4321" s="59">
        <v>26.97</v>
      </c>
      <c r="L4321" s="59">
        <v>47.06</v>
      </c>
      <c r="M4321" s="59">
        <v>16.170000000000002</v>
      </c>
      <c r="N4321" s="59">
        <v>1174.5</v>
      </c>
      <c r="O4321" s="59">
        <v>729.7</v>
      </c>
      <c r="P4321" s="59">
        <v>1517.2</v>
      </c>
      <c r="Q4321" s="59">
        <v>18.86</v>
      </c>
      <c r="R4321" s="59">
        <v>116.28</v>
      </c>
      <c r="S4321" s="34"/>
      <c r="T4321" s="34"/>
      <c r="U4321" s="34"/>
      <c r="V4321" s="34"/>
      <c r="W4321" s="34"/>
      <c r="X4321" s="34"/>
      <c r="Y4321" s="34"/>
      <c r="Z4321" s="34"/>
    </row>
    <row r="4322" spans="10:26" ht="12.75" customHeight="1">
      <c r="J4322" s="163">
        <v>37343</v>
      </c>
      <c r="K4322" s="59">
        <v>26.96</v>
      </c>
      <c r="L4322" s="59">
        <v>46.98</v>
      </c>
      <c r="M4322" s="59">
        <v>16.149999999999999</v>
      </c>
      <c r="N4322" s="59">
        <v>1179.3499999999999</v>
      </c>
      <c r="O4322" s="59">
        <v>734.1</v>
      </c>
      <c r="P4322" s="59">
        <v>1519</v>
      </c>
      <c r="Q4322" s="59">
        <v>18.989999999999998</v>
      </c>
      <c r="R4322" s="59">
        <v>116.61</v>
      </c>
      <c r="S4322" s="34"/>
      <c r="T4322" s="34"/>
      <c r="U4322" s="34"/>
      <c r="V4322" s="34"/>
      <c r="W4322" s="34"/>
      <c r="X4322" s="34"/>
      <c r="Y4322" s="34"/>
      <c r="Z4322" s="34"/>
    </row>
    <row r="4323" spans="10:26" ht="12.75" customHeight="1">
      <c r="J4323" s="163">
        <v>37342</v>
      </c>
      <c r="K4323" s="59">
        <v>26.91</v>
      </c>
      <c r="L4323" s="59">
        <v>46.88</v>
      </c>
      <c r="M4323" s="59">
        <v>16.11</v>
      </c>
      <c r="N4323" s="59">
        <v>1185.7</v>
      </c>
      <c r="O4323" s="59">
        <v>739.5</v>
      </c>
      <c r="P4323" s="59">
        <v>1521.6</v>
      </c>
      <c r="Q4323" s="59">
        <v>19.190000000000001</v>
      </c>
      <c r="R4323" s="59">
        <v>116.94</v>
      </c>
      <c r="S4323" s="34"/>
      <c r="T4323" s="34"/>
      <c r="U4323" s="34"/>
      <c r="V4323" s="34"/>
      <c r="W4323" s="34"/>
      <c r="X4323" s="34"/>
      <c r="Y4323" s="34"/>
      <c r="Z4323" s="34"/>
    </row>
    <row r="4324" spans="10:26" ht="12.75" customHeight="1">
      <c r="J4324" s="163">
        <v>37341</v>
      </c>
      <c r="K4324" s="59">
        <v>26.87</v>
      </c>
      <c r="L4324" s="59">
        <v>46.79</v>
      </c>
      <c r="M4324" s="59">
        <v>16.07</v>
      </c>
      <c r="N4324" s="59">
        <v>1195.05</v>
      </c>
      <c r="O4324" s="59">
        <v>745.4</v>
      </c>
      <c r="P4324" s="59">
        <v>1503.95</v>
      </c>
      <c r="Q4324" s="59">
        <v>19.38</v>
      </c>
      <c r="R4324" s="59">
        <v>117</v>
      </c>
      <c r="S4324" s="34"/>
      <c r="T4324" s="34"/>
      <c r="U4324" s="34"/>
      <c r="V4324" s="34"/>
      <c r="W4324" s="34"/>
      <c r="X4324" s="34"/>
      <c r="Y4324" s="34"/>
      <c r="Z4324" s="34"/>
    </row>
    <row r="4325" spans="10:26" ht="12.75" customHeight="1">
      <c r="J4325" s="163">
        <v>37340</v>
      </c>
      <c r="K4325" s="59">
        <v>26.84</v>
      </c>
      <c r="L4325" s="59">
        <v>46.65</v>
      </c>
      <c r="M4325" s="59">
        <v>16.02</v>
      </c>
      <c r="N4325" s="59">
        <v>1205.2</v>
      </c>
      <c r="O4325" s="59">
        <v>751</v>
      </c>
      <c r="P4325" s="59">
        <v>1485.9</v>
      </c>
      <c r="Q4325" s="59">
        <v>19.559999999999999</v>
      </c>
      <c r="R4325" s="59">
        <v>116.98</v>
      </c>
      <c r="S4325" s="34"/>
      <c r="T4325" s="34"/>
      <c r="U4325" s="34"/>
      <c r="V4325" s="34"/>
      <c r="W4325" s="34"/>
      <c r="X4325" s="34"/>
      <c r="Y4325" s="34"/>
      <c r="Z4325" s="34"/>
    </row>
    <row r="4326" spans="10:26" ht="12.75" customHeight="1">
      <c r="J4326" s="163">
        <v>37337</v>
      </c>
      <c r="K4326" s="59">
        <v>26.81</v>
      </c>
      <c r="L4326" s="59">
        <v>46.51</v>
      </c>
      <c r="M4326" s="59">
        <v>15.97</v>
      </c>
      <c r="N4326" s="59">
        <v>1214.6500000000001</v>
      </c>
      <c r="O4326" s="59">
        <v>757.25</v>
      </c>
      <c r="P4326" s="59">
        <v>1467.9</v>
      </c>
      <c r="Q4326" s="59">
        <v>19.73</v>
      </c>
      <c r="R4326" s="59">
        <v>116.98</v>
      </c>
      <c r="S4326" s="34"/>
      <c r="T4326" s="34"/>
      <c r="U4326" s="34"/>
      <c r="V4326" s="34"/>
      <c r="W4326" s="34"/>
      <c r="X4326" s="34"/>
      <c r="Y4326" s="34"/>
      <c r="Z4326" s="34"/>
    </row>
    <row r="4327" spans="10:26" ht="12.75" customHeight="1">
      <c r="J4327" s="163">
        <v>37336</v>
      </c>
      <c r="K4327" s="59">
        <v>26.74</v>
      </c>
      <c r="L4327" s="59">
        <v>46.32</v>
      </c>
      <c r="M4327" s="59">
        <v>15.9</v>
      </c>
      <c r="N4327" s="59">
        <v>1222.6500000000001</v>
      </c>
      <c r="O4327" s="59">
        <v>763.25</v>
      </c>
      <c r="P4327" s="59">
        <v>1450.8</v>
      </c>
      <c r="Q4327" s="59">
        <v>19.98</v>
      </c>
      <c r="R4327" s="59">
        <v>117.09</v>
      </c>
      <c r="S4327" s="34"/>
      <c r="T4327" s="34"/>
      <c r="U4327" s="34"/>
      <c r="V4327" s="34"/>
      <c r="W4327" s="34"/>
      <c r="X4327" s="34"/>
      <c r="Y4327" s="34"/>
      <c r="Z4327" s="34"/>
    </row>
    <row r="4328" spans="10:26" ht="12.75" customHeight="1">
      <c r="J4328" s="163">
        <v>37335</v>
      </c>
      <c r="K4328" s="59">
        <v>26.66</v>
      </c>
      <c r="L4328" s="59">
        <v>46.16</v>
      </c>
      <c r="M4328" s="59">
        <v>15.84</v>
      </c>
      <c r="N4328" s="59">
        <v>1230.0999999999999</v>
      </c>
      <c r="O4328" s="59">
        <v>768.75</v>
      </c>
      <c r="P4328" s="59">
        <v>1432.9</v>
      </c>
      <c r="Q4328" s="59">
        <v>20.27</v>
      </c>
      <c r="R4328" s="59">
        <v>117.11</v>
      </c>
      <c r="S4328" s="34"/>
      <c r="T4328" s="34"/>
      <c r="U4328" s="34"/>
      <c r="V4328" s="34"/>
      <c r="W4328" s="34"/>
      <c r="X4328" s="34"/>
      <c r="Y4328" s="34"/>
      <c r="Z4328" s="34"/>
    </row>
    <row r="4329" spans="10:26" ht="12.75" customHeight="1">
      <c r="J4329" s="163">
        <v>37334</v>
      </c>
      <c r="K4329" s="59">
        <v>26.59</v>
      </c>
      <c r="L4329" s="59">
        <v>45.97</v>
      </c>
      <c r="M4329" s="59">
        <v>15.78</v>
      </c>
      <c r="N4329" s="59">
        <v>1236.5999999999999</v>
      </c>
      <c r="O4329" s="59">
        <v>774.3</v>
      </c>
      <c r="P4329" s="59">
        <v>1414.9</v>
      </c>
      <c r="Q4329" s="59">
        <v>20.48</v>
      </c>
      <c r="R4329" s="59">
        <v>117.32</v>
      </c>
      <c r="S4329" s="34"/>
      <c r="T4329" s="34"/>
      <c r="U4329" s="34"/>
      <c r="V4329" s="34"/>
      <c r="W4329" s="34"/>
      <c r="X4329" s="34"/>
      <c r="Y4329" s="34"/>
      <c r="Z4329" s="34"/>
    </row>
    <row r="4330" spans="10:26" ht="12.75" customHeight="1">
      <c r="J4330" s="163">
        <v>37333</v>
      </c>
      <c r="K4330" s="59">
        <v>26.49</v>
      </c>
      <c r="L4330" s="59">
        <v>45.75</v>
      </c>
      <c r="M4330" s="59">
        <v>15.73</v>
      </c>
      <c r="N4330" s="59">
        <v>1241.75</v>
      </c>
      <c r="O4330" s="59">
        <v>779</v>
      </c>
      <c r="P4330" s="59">
        <v>1396.75</v>
      </c>
      <c r="Q4330" s="59">
        <v>20.79</v>
      </c>
      <c r="R4330" s="59">
        <v>117.59</v>
      </c>
      <c r="S4330" s="34"/>
      <c r="T4330" s="34"/>
      <c r="U4330" s="34"/>
      <c r="V4330" s="34"/>
      <c r="W4330" s="34"/>
      <c r="X4330" s="34"/>
      <c r="Y4330" s="34"/>
      <c r="Z4330" s="34"/>
    </row>
    <row r="4331" spans="10:26" ht="12.75" customHeight="1">
      <c r="J4331" s="163">
        <v>37330</v>
      </c>
      <c r="K4331" s="59">
        <v>26.42</v>
      </c>
      <c r="L4331" s="59">
        <v>45.59</v>
      </c>
      <c r="M4331" s="59">
        <v>15.7</v>
      </c>
      <c r="N4331" s="59">
        <v>1246.05</v>
      </c>
      <c r="O4331" s="59">
        <v>783.6</v>
      </c>
      <c r="P4331" s="59">
        <v>1378.95</v>
      </c>
      <c r="Q4331" s="59">
        <v>20.96</v>
      </c>
      <c r="R4331" s="59">
        <v>117.86</v>
      </c>
      <c r="S4331" s="34"/>
      <c r="T4331" s="34"/>
      <c r="U4331" s="34"/>
      <c r="V4331" s="34"/>
      <c r="W4331" s="34"/>
      <c r="X4331" s="34"/>
      <c r="Y4331" s="34"/>
      <c r="Z4331" s="34"/>
    </row>
    <row r="4332" spans="10:26" ht="12.75" customHeight="1">
      <c r="J4332" s="163">
        <v>37329</v>
      </c>
      <c r="K4332" s="59">
        <v>26.35</v>
      </c>
      <c r="L4332" s="59">
        <v>45.46</v>
      </c>
      <c r="M4332" s="59">
        <v>15.67</v>
      </c>
      <c r="N4332" s="59">
        <v>1249.8499999999999</v>
      </c>
      <c r="O4332" s="59">
        <v>788.25</v>
      </c>
      <c r="P4332" s="59">
        <v>1361</v>
      </c>
      <c r="Q4332" s="59">
        <v>21.16</v>
      </c>
      <c r="R4332" s="59">
        <v>118.11</v>
      </c>
      <c r="S4332" s="34"/>
      <c r="T4332" s="34"/>
      <c r="U4332" s="34"/>
      <c r="V4332" s="34"/>
      <c r="W4332" s="34"/>
      <c r="X4332" s="34"/>
      <c r="Y4332" s="34"/>
      <c r="Z4332" s="34"/>
    </row>
    <row r="4333" spans="10:26" ht="12.75" customHeight="1">
      <c r="J4333" s="163">
        <v>37328</v>
      </c>
      <c r="K4333" s="59">
        <v>26.3</v>
      </c>
      <c r="L4333" s="59">
        <v>45.4</v>
      </c>
      <c r="M4333" s="59">
        <v>15.63</v>
      </c>
      <c r="N4333" s="59">
        <v>1252.6500000000001</v>
      </c>
      <c r="O4333" s="59">
        <v>792.5</v>
      </c>
      <c r="P4333" s="59">
        <v>1343.7</v>
      </c>
      <c r="Q4333" s="59">
        <v>21.29</v>
      </c>
      <c r="R4333" s="59">
        <v>118.41</v>
      </c>
      <c r="S4333" s="34"/>
      <c r="T4333" s="34"/>
      <c r="U4333" s="34"/>
      <c r="V4333" s="34"/>
      <c r="W4333" s="34"/>
      <c r="X4333" s="34"/>
      <c r="Y4333" s="34"/>
      <c r="Z4333" s="34"/>
    </row>
    <row r="4334" spans="10:26" ht="12.75" customHeight="1">
      <c r="J4334" s="163">
        <v>37327</v>
      </c>
      <c r="K4334" s="59">
        <v>26.26</v>
      </c>
      <c r="L4334" s="59">
        <v>45.31</v>
      </c>
      <c r="M4334" s="59">
        <v>15.58</v>
      </c>
      <c r="N4334" s="59">
        <v>1254.2</v>
      </c>
      <c r="O4334" s="59">
        <v>795.65</v>
      </c>
      <c r="P4334" s="59">
        <v>1325.25</v>
      </c>
      <c r="Q4334" s="59">
        <v>21.36</v>
      </c>
      <c r="R4334" s="59">
        <v>118.65</v>
      </c>
      <c r="S4334" s="34"/>
      <c r="T4334" s="34"/>
      <c r="U4334" s="34"/>
      <c r="V4334" s="34"/>
      <c r="W4334" s="34"/>
      <c r="X4334" s="34"/>
      <c r="Y4334" s="34"/>
      <c r="Z4334" s="34"/>
    </row>
    <row r="4335" spans="10:26" ht="12.75" customHeight="1">
      <c r="J4335" s="163">
        <v>37326</v>
      </c>
      <c r="K4335" s="59">
        <v>26.19</v>
      </c>
      <c r="L4335" s="59">
        <v>45.19</v>
      </c>
      <c r="M4335" s="59">
        <v>15.53</v>
      </c>
      <c r="N4335" s="59">
        <v>1255.3499999999999</v>
      </c>
      <c r="O4335" s="59">
        <v>799.2</v>
      </c>
      <c r="P4335" s="59">
        <v>1307.3</v>
      </c>
      <c r="Q4335" s="59">
        <v>21.46</v>
      </c>
      <c r="R4335" s="59">
        <v>118.79</v>
      </c>
      <c r="S4335" s="34"/>
      <c r="T4335" s="34"/>
      <c r="U4335" s="34"/>
      <c r="V4335" s="34"/>
      <c r="W4335" s="34"/>
      <c r="X4335" s="34"/>
      <c r="Y4335" s="34"/>
      <c r="Z4335" s="34"/>
    </row>
    <row r="4336" spans="10:26" ht="12.75" customHeight="1">
      <c r="J4336" s="163">
        <v>37323</v>
      </c>
      <c r="K4336" s="59">
        <v>26.12</v>
      </c>
      <c r="L4336" s="59">
        <v>45.06</v>
      </c>
      <c r="M4336" s="59">
        <v>15.47</v>
      </c>
      <c r="N4336" s="59">
        <v>1256.0999999999999</v>
      </c>
      <c r="O4336" s="59">
        <v>803</v>
      </c>
      <c r="P4336" s="59">
        <v>1289.8</v>
      </c>
      <c r="Q4336" s="59">
        <v>21.56</v>
      </c>
      <c r="R4336" s="59">
        <v>118.98</v>
      </c>
      <c r="S4336" s="34"/>
      <c r="T4336" s="34"/>
      <c r="U4336" s="34"/>
      <c r="V4336" s="34"/>
      <c r="W4336" s="34"/>
      <c r="X4336" s="34"/>
      <c r="Y4336" s="34"/>
      <c r="Z4336" s="34"/>
    </row>
    <row r="4337" spans="10:26" ht="12.75" customHeight="1">
      <c r="J4337" s="163">
        <v>37322</v>
      </c>
      <c r="K4337" s="59">
        <v>26.04</v>
      </c>
      <c r="L4337" s="59">
        <v>44.88</v>
      </c>
      <c r="M4337" s="59">
        <v>15.42</v>
      </c>
      <c r="N4337" s="59">
        <v>1256.5</v>
      </c>
      <c r="O4337" s="59">
        <v>806.7</v>
      </c>
      <c r="P4337" s="59">
        <v>1274.3499999999999</v>
      </c>
      <c r="Q4337" s="59">
        <v>21.76</v>
      </c>
      <c r="R4337" s="59">
        <v>119.1</v>
      </c>
      <c r="S4337" s="34"/>
      <c r="T4337" s="34"/>
      <c r="U4337" s="34"/>
      <c r="V4337" s="34"/>
      <c r="W4337" s="34"/>
      <c r="X4337" s="34"/>
      <c r="Y4337" s="34"/>
      <c r="Z4337" s="34"/>
    </row>
    <row r="4338" spans="10:26" ht="12.75" customHeight="1">
      <c r="J4338" s="163">
        <v>37321</v>
      </c>
      <c r="K4338" s="59">
        <v>25.95</v>
      </c>
      <c r="L4338" s="59">
        <v>44.72</v>
      </c>
      <c r="M4338" s="59">
        <v>15.36</v>
      </c>
      <c r="N4338" s="59">
        <v>1256.3499999999999</v>
      </c>
      <c r="O4338" s="59">
        <v>809.25</v>
      </c>
      <c r="P4338" s="59">
        <v>1257.25</v>
      </c>
      <c r="Q4338" s="59">
        <v>22.01</v>
      </c>
      <c r="R4338" s="59">
        <v>119.15</v>
      </c>
      <c r="S4338" s="34"/>
      <c r="T4338" s="34"/>
      <c r="U4338" s="34"/>
      <c r="V4338" s="34"/>
      <c r="W4338" s="34"/>
      <c r="X4338" s="34"/>
      <c r="Y4338" s="34"/>
      <c r="Z4338" s="34"/>
    </row>
    <row r="4339" spans="10:26" ht="12.75" customHeight="1">
      <c r="J4339" s="163">
        <v>37320</v>
      </c>
      <c r="K4339" s="59">
        <v>25.86</v>
      </c>
      <c r="L4339" s="59">
        <v>44.55</v>
      </c>
      <c r="M4339" s="59">
        <v>15.31</v>
      </c>
      <c r="N4339" s="59">
        <v>1256.05</v>
      </c>
      <c r="O4339" s="59">
        <v>810.5</v>
      </c>
      <c r="P4339" s="59">
        <v>1239.6500000000001</v>
      </c>
      <c r="Q4339" s="59">
        <v>22.32</v>
      </c>
      <c r="R4339" s="59">
        <v>119.25</v>
      </c>
      <c r="S4339" s="34"/>
      <c r="T4339" s="34"/>
      <c r="U4339" s="34"/>
      <c r="V4339" s="34"/>
      <c r="W4339" s="34"/>
      <c r="X4339" s="34"/>
      <c r="Y4339" s="34"/>
      <c r="Z4339" s="34"/>
    </row>
    <row r="4340" spans="10:26" ht="12.75" customHeight="1">
      <c r="J4340" s="163">
        <v>37319</v>
      </c>
      <c r="K4340" s="59">
        <v>25.8</v>
      </c>
      <c r="L4340" s="59">
        <v>44.43</v>
      </c>
      <c r="M4340" s="59">
        <v>15.26</v>
      </c>
      <c r="N4340" s="59">
        <v>1255.3499999999999</v>
      </c>
      <c r="O4340" s="59">
        <v>811.25</v>
      </c>
      <c r="P4340" s="59">
        <v>1220.7</v>
      </c>
      <c r="Q4340" s="59">
        <v>22.57</v>
      </c>
      <c r="R4340" s="59">
        <v>119.32</v>
      </c>
      <c r="S4340" s="34"/>
      <c r="T4340" s="34"/>
      <c r="U4340" s="34"/>
      <c r="V4340" s="34"/>
      <c r="W4340" s="34"/>
      <c r="X4340" s="34"/>
      <c r="Y4340" s="34"/>
      <c r="Z4340" s="34"/>
    </row>
    <row r="4341" spans="10:26" ht="12.75" customHeight="1">
      <c r="J4341" s="163">
        <v>37316</v>
      </c>
      <c r="K4341" s="59">
        <v>25.73</v>
      </c>
      <c r="L4341" s="59">
        <v>44.34</v>
      </c>
      <c r="M4341" s="59">
        <v>15.22</v>
      </c>
      <c r="N4341" s="59">
        <v>1253.5</v>
      </c>
      <c r="O4341" s="59">
        <v>811.2</v>
      </c>
      <c r="P4341" s="59">
        <v>1201.3499999999999</v>
      </c>
      <c r="Q4341" s="59">
        <v>22.79</v>
      </c>
      <c r="R4341" s="59">
        <v>119.39</v>
      </c>
      <c r="S4341" s="34"/>
      <c r="T4341" s="34"/>
      <c r="U4341" s="34"/>
      <c r="V4341" s="34"/>
      <c r="W4341" s="34"/>
      <c r="X4341" s="34"/>
      <c r="Y4341" s="34"/>
      <c r="Z4341" s="34"/>
    </row>
    <row r="4342" spans="10:26" ht="12.75" customHeight="1">
      <c r="J4342" s="163">
        <v>37315</v>
      </c>
      <c r="K4342" s="59">
        <v>25.72</v>
      </c>
      <c r="L4342" s="59">
        <v>44.37</v>
      </c>
      <c r="M4342" s="59">
        <v>15.19</v>
      </c>
      <c r="N4342" s="59">
        <v>1250.6500000000001</v>
      </c>
      <c r="O4342" s="59">
        <v>810.3</v>
      </c>
      <c r="P4342" s="59">
        <v>1181.45</v>
      </c>
      <c r="Q4342" s="59">
        <v>22.85</v>
      </c>
      <c r="R4342" s="59">
        <v>119.4</v>
      </c>
      <c r="S4342" s="34"/>
      <c r="T4342" s="34"/>
      <c r="U4342" s="34"/>
      <c r="V4342" s="34"/>
      <c r="W4342" s="34"/>
      <c r="X4342" s="34"/>
      <c r="Y4342" s="34"/>
      <c r="Z4342" s="34"/>
    </row>
    <row r="4343" spans="10:26" ht="12.75" customHeight="1">
      <c r="J4343" s="163">
        <v>37314</v>
      </c>
      <c r="K4343" s="59">
        <v>25.75</v>
      </c>
      <c r="L4343" s="59">
        <v>44.4</v>
      </c>
      <c r="M4343" s="59">
        <v>15.14</v>
      </c>
      <c r="N4343" s="59">
        <v>1247.95</v>
      </c>
      <c r="O4343" s="59">
        <v>808.8</v>
      </c>
      <c r="P4343" s="59">
        <v>1160.55</v>
      </c>
      <c r="Q4343" s="59">
        <v>22.83</v>
      </c>
      <c r="R4343" s="59">
        <v>119.43</v>
      </c>
      <c r="S4343" s="34"/>
      <c r="T4343" s="34"/>
      <c r="U4343" s="34"/>
      <c r="V4343" s="34"/>
      <c r="W4343" s="34"/>
      <c r="X4343" s="34"/>
      <c r="Y4343" s="34"/>
      <c r="Z4343" s="34"/>
    </row>
    <row r="4344" spans="10:26" ht="12.75" customHeight="1">
      <c r="J4344" s="163">
        <v>37313</v>
      </c>
      <c r="K4344" s="59">
        <v>25.75</v>
      </c>
      <c r="L4344" s="59">
        <v>44.42</v>
      </c>
      <c r="M4344" s="59">
        <v>15.11</v>
      </c>
      <c r="N4344" s="59">
        <v>1245.0999999999999</v>
      </c>
      <c r="O4344" s="59">
        <v>808.7</v>
      </c>
      <c r="P4344" s="59">
        <v>1161.8</v>
      </c>
      <c r="Q4344" s="59">
        <v>22.91</v>
      </c>
      <c r="R4344" s="59">
        <v>119.55</v>
      </c>
      <c r="S4344" s="34"/>
      <c r="T4344" s="34"/>
      <c r="U4344" s="34"/>
      <c r="V4344" s="34"/>
      <c r="W4344" s="34"/>
      <c r="X4344" s="34"/>
      <c r="Y4344" s="34"/>
      <c r="Z4344" s="34"/>
    </row>
    <row r="4345" spans="10:26" ht="12.75" customHeight="1">
      <c r="J4345" s="163">
        <v>37312</v>
      </c>
      <c r="K4345" s="59">
        <v>25.74</v>
      </c>
      <c r="L4345" s="59">
        <v>44.52</v>
      </c>
      <c r="M4345" s="59">
        <v>15.11</v>
      </c>
      <c r="N4345" s="59">
        <v>1240.4000000000001</v>
      </c>
      <c r="O4345" s="59">
        <v>808.75</v>
      </c>
      <c r="P4345" s="59">
        <v>1162.9000000000001</v>
      </c>
      <c r="Q4345" s="59">
        <v>23.05</v>
      </c>
      <c r="R4345" s="59">
        <v>119.55</v>
      </c>
      <c r="S4345" s="34"/>
      <c r="T4345" s="34"/>
      <c r="U4345" s="34"/>
      <c r="V4345" s="34"/>
      <c r="W4345" s="34"/>
      <c r="X4345" s="34"/>
      <c r="Y4345" s="34"/>
      <c r="Z4345" s="34"/>
    </row>
    <row r="4346" spans="10:26" ht="12.75" customHeight="1">
      <c r="J4346" s="163">
        <v>37309</v>
      </c>
      <c r="K4346" s="59">
        <v>25.76</v>
      </c>
      <c r="L4346" s="59">
        <v>44.67</v>
      </c>
      <c r="M4346" s="59">
        <v>15.11</v>
      </c>
      <c r="N4346" s="59">
        <v>1235.8499999999999</v>
      </c>
      <c r="O4346" s="59">
        <v>807.75</v>
      </c>
      <c r="P4346" s="59">
        <v>1163.5</v>
      </c>
      <c r="Q4346" s="59">
        <v>23.01</v>
      </c>
      <c r="R4346" s="59">
        <v>119.87</v>
      </c>
      <c r="S4346" s="34"/>
      <c r="T4346" s="34"/>
      <c r="U4346" s="34"/>
      <c r="V4346" s="34"/>
      <c r="W4346" s="34"/>
      <c r="X4346" s="34"/>
      <c r="Y4346" s="34"/>
      <c r="Z4346" s="34"/>
    </row>
    <row r="4347" spans="10:26" ht="12.75" customHeight="1">
      <c r="J4347" s="163">
        <v>37308</v>
      </c>
      <c r="K4347" s="59">
        <v>25.81</v>
      </c>
      <c r="L4347" s="59">
        <v>44.84</v>
      </c>
      <c r="M4347" s="59">
        <v>15.12</v>
      </c>
      <c r="N4347" s="59">
        <v>1232.05</v>
      </c>
      <c r="O4347" s="59">
        <v>807.05</v>
      </c>
      <c r="P4347" s="59">
        <v>1163.3</v>
      </c>
      <c r="Q4347" s="59">
        <v>22.92</v>
      </c>
      <c r="R4347" s="59">
        <v>120.01</v>
      </c>
      <c r="S4347" s="34"/>
      <c r="T4347" s="34"/>
      <c r="U4347" s="34"/>
      <c r="V4347" s="34"/>
      <c r="W4347" s="34"/>
      <c r="X4347" s="34"/>
      <c r="Y4347" s="34"/>
      <c r="Z4347" s="34"/>
    </row>
    <row r="4348" spans="10:26" ht="12.75" customHeight="1">
      <c r="J4348" s="163">
        <v>37307</v>
      </c>
      <c r="K4348" s="59">
        <v>25.86</v>
      </c>
      <c r="L4348" s="59">
        <v>44.98</v>
      </c>
      <c r="M4348" s="59">
        <v>15.11</v>
      </c>
      <c r="N4348" s="59">
        <v>1229.7</v>
      </c>
      <c r="O4348" s="59">
        <v>806.95</v>
      </c>
      <c r="P4348" s="59">
        <v>1164.1500000000001</v>
      </c>
      <c r="Q4348" s="59">
        <v>22.79</v>
      </c>
      <c r="R4348" s="59">
        <v>120.12</v>
      </c>
      <c r="S4348" s="34"/>
      <c r="T4348" s="34"/>
      <c r="U4348" s="34"/>
      <c r="V4348" s="34"/>
      <c r="W4348" s="34"/>
      <c r="X4348" s="34"/>
      <c r="Y4348" s="34"/>
      <c r="Z4348" s="34"/>
    </row>
    <row r="4349" spans="10:26" ht="12.75" customHeight="1">
      <c r="J4349" s="163">
        <v>37306</v>
      </c>
      <c r="K4349" s="59">
        <v>25.89</v>
      </c>
      <c r="L4349" s="59">
        <v>45.12</v>
      </c>
      <c r="M4349" s="59">
        <v>15.11</v>
      </c>
      <c r="N4349" s="59">
        <v>1227.8</v>
      </c>
      <c r="O4349" s="59">
        <v>807.1</v>
      </c>
      <c r="P4349" s="59">
        <v>1165.0999999999999</v>
      </c>
      <c r="Q4349" s="59">
        <v>22.75</v>
      </c>
      <c r="R4349" s="59">
        <v>120.05</v>
      </c>
      <c r="S4349" s="34"/>
      <c r="T4349" s="34"/>
      <c r="U4349" s="34"/>
      <c r="V4349" s="34"/>
      <c r="W4349" s="34"/>
      <c r="X4349" s="34"/>
      <c r="Y4349" s="34"/>
      <c r="Z4349" s="34"/>
    </row>
    <row r="4350" spans="10:26" ht="12.75" customHeight="1">
      <c r="J4350" s="163">
        <v>37305</v>
      </c>
      <c r="K4350" s="59">
        <v>25.93</v>
      </c>
      <c r="L4350" s="59">
        <v>45.22</v>
      </c>
      <c r="M4350" s="59">
        <v>15.09</v>
      </c>
      <c r="N4350" s="59">
        <v>1226.3</v>
      </c>
      <c r="O4350" s="59">
        <v>807.85</v>
      </c>
      <c r="P4350" s="59">
        <v>1166.1500000000001</v>
      </c>
      <c r="Q4350" s="59">
        <v>22.71</v>
      </c>
      <c r="R4350" s="59">
        <v>120.05</v>
      </c>
      <c r="S4350" s="34"/>
      <c r="T4350" s="34"/>
      <c r="U4350" s="34"/>
      <c r="V4350" s="34"/>
      <c r="W4350" s="34"/>
      <c r="X4350" s="34"/>
      <c r="Y4350" s="34"/>
      <c r="Z4350" s="34"/>
    </row>
    <row r="4351" spans="10:26" ht="12.75" customHeight="1">
      <c r="J4351" s="163">
        <v>37302</v>
      </c>
      <c r="K4351" s="59">
        <v>25.95</v>
      </c>
      <c r="L4351" s="59">
        <v>45.26</v>
      </c>
      <c r="M4351" s="59">
        <v>15.06</v>
      </c>
      <c r="N4351" s="59">
        <v>1225.25</v>
      </c>
      <c r="O4351" s="59">
        <v>808.7</v>
      </c>
      <c r="P4351" s="59">
        <v>1166.55</v>
      </c>
      <c r="Q4351" s="59">
        <v>22.71</v>
      </c>
      <c r="R4351" s="59">
        <v>119.96</v>
      </c>
      <c r="S4351" s="34"/>
      <c r="T4351" s="34"/>
      <c r="U4351" s="34"/>
      <c r="V4351" s="34"/>
      <c r="W4351" s="34"/>
      <c r="X4351" s="34"/>
      <c r="Y4351" s="34"/>
      <c r="Z4351" s="34"/>
    </row>
    <row r="4352" spans="10:26" ht="12.75" customHeight="1">
      <c r="J4352" s="163">
        <v>37301</v>
      </c>
      <c r="K4352" s="59">
        <v>25.98</v>
      </c>
      <c r="L4352" s="59">
        <v>45.31</v>
      </c>
      <c r="M4352" s="59">
        <v>15.03</v>
      </c>
      <c r="N4352" s="59">
        <v>1224.3</v>
      </c>
      <c r="O4352" s="59">
        <v>809.55</v>
      </c>
      <c r="P4352" s="59">
        <v>1166.95</v>
      </c>
      <c r="Q4352" s="59">
        <v>22.72</v>
      </c>
      <c r="R4352" s="59">
        <v>119.87</v>
      </c>
      <c r="S4352" s="34"/>
      <c r="T4352" s="34"/>
      <c r="U4352" s="34"/>
      <c r="V4352" s="34"/>
      <c r="W4352" s="34"/>
      <c r="X4352" s="34"/>
      <c r="Y4352" s="34"/>
      <c r="Z4352" s="34"/>
    </row>
    <row r="4353" spans="10:26" ht="12.75" customHeight="1">
      <c r="J4353" s="163">
        <v>37300</v>
      </c>
      <c r="K4353" s="59">
        <v>26</v>
      </c>
      <c r="L4353" s="59">
        <v>45.33</v>
      </c>
      <c r="M4353" s="59">
        <v>15</v>
      </c>
      <c r="N4353" s="59">
        <v>1223.0999999999999</v>
      </c>
      <c r="O4353" s="59">
        <v>810.4</v>
      </c>
      <c r="P4353" s="59">
        <v>1167.5</v>
      </c>
      <c r="Q4353" s="59">
        <v>22.74</v>
      </c>
      <c r="R4353" s="59">
        <v>119.8</v>
      </c>
      <c r="S4353" s="34"/>
      <c r="T4353" s="34"/>
      <c r="U4353" s="34"/>
      <c r="V4353" s="34"/>
      <c r="W4353" s="34"/>
      <c r="X4353" s="34"/>
      <c r="Y4353" s="34"/>
      <c r="Z4353" s="34"/>
    </row>
    <row r="4354" spans="10:26" ht="12.75" customHeight="1">
      <c r="J4354" s="163">
        <v>37299</v>
      </c>
      <c r="K4354" s="59">
        <v>26</v>
      </c>
      <c r="L4354" s="59">
        <v>45.34</v>
      </c>
      <c r="M4354" s="59">
        <v>14.98</v>
      </c>
      <c r="N4354" s="59">
        <v>1222.05</v>
      </c>
      <c r="O4354" s="59">
        <v>811.8</v>
      </c>
      <c r="P4354" s="59">
        <v>1168.6500000000001</v>
      </c>
      <c r="Q4354" s="59">
        <v>22.87</v>
      </c>
      <c r="R4354" s="59">
        <v>119.7</v>
      </c>
      <c r="S4354" s="34"/>
      <c r="T4354" s="34"/>
      <c r="U4354" s="34"/>
      <c r="V4354" s="34"/>
      <c r="W4354" s="34"/>
      <c r="X4354" s="34"/>
      <c r="Y4354" s="34"/>
      <c r="Z4354" s="34"/>
    </row>
    <row r="4355" spans="10:26" ht="12.75" customHeight="1">
      <c r="J4355" s="163">
        <v>37298</v>
      </c>
      <c r="K4355" s="59">
        <v>26.04</v>
      </c>
      <c r="L4355" s="59">
        <v>45.4</v>
      </c>
      <c r="M4355" s="59">
        <v>14.97</v>
      </c>
      <c r="N4355" s="59">
        <v>1220.5999999999999</v>
      </c>
      <c r="O4355" s="59">
        <v>812.95</v>
      </c>
      <c r="P4355" s="59">
        <v>1169.5</v>
      </c>
      <c r="Q4355" s="59">
        <v>22.93</v>
      </c>
      <c r="R4355" s="59">
        <v>119.81</v>
      </c>
      <c r="S4355" s="34"/>
      <c r="T4355" s="34"/>
      <c r="U4355" s="34"/>
      <c r="V4355" s="34"/>
      <c r="W4355" s="34"/>
      <c r="X4355" s="34"/>
      <c r="Y4355" s="34"/>
      <c r="Z4355" s="34"/>
    </row>
    <row r="4356" spans="10:26" ht="12.75" customHeight="1">
      <c r="J4356" s="163">
        <v>37295</v>
      </c>
      <c r="K4356" s="59">
        <v>26.07</v>
      </c>
      <c r="L4356" s="59">
        <v>45.42</v>
      </c>
      <c r="M4356" s="59">
        <v>14.97</v>
      </c>
      <c r="N4356" s="59">
        <v>1219.1500000000001</v>
      </c>
      <c r="O4356" s="59">
        <v>813.35</v>
      </c>
      <c r="P4356" s="59">
        <v>1170</v>
      </c>
      <c r="Q4356" s="59">
        <v>23.02</v>
      </c>
      <c r="R4356" s="59">
        <v>119.75</v>
      </c>
      <c r="S4356" s="34"/>
      <c r="T4356" s="34"/>
      <c r="U4356" s="34"/>
      <c r="V4356" s="34"/>
      <c r="W4356" s="34"/>
      <c r="X4356" s="34"/>
      <c r="Y4356" s="34"/>
      <c r="Z4356" s="34"/>
    </row>
    <row r="4357" spans="10:26" ht="12.75" customHeight="1">
      <c r="J4357" s="163">
        <v>37294</v>
      </c>
      <c r="K4357" s="59">
        <v>26.12</v>
      </c>
      <c r="L4357" s="59">
        <v>45.54</v>
      </c>
      <c r="M4357" s="59">
        <v>14.97</v>
      </c>
      <c r="N4357" s="59">
        <v>1216.7</v>
      </c>
      <c r="O4357" s="59">
        <v>813.8</v>
      </c>
      <c r="P4357" s="59">
        <v>1169.55</v>
      </c>
      <c r="Q4357" s="59">
        <v>22.99</v>
      </c>
      <c r="R4357" s="59">
        <v>119.94</v>
      </c>
      <c r="S4357" s="34"/>
      <c r="T4357" s="34"/>
      <c r="U4357" s="34"/>
      <c r="V4357" s="34"/>
      <c r="W4357" s="34"/>
      <c r="X4357" s="34"/>
      <c r="Y4357" s="34"/>
      <c r="Z4357" s="34"/>
    </row>
    <row r="4358" spans="10:26" ht="12.75" customHeight="1">
      <c r="J4358" s="163">
        <v>37293</v>
      </c>
      <c r="K4358" s="59">
        <v>26.2</v>
      </c>
      <c r="L4358" s="59">
        <v>45.64</v>
      </c>
      <c r="M4358" s="59">
        <v>14.97</v>
      </c>
      <c r="N4358" s="59">
        <v>1214</v>
      </c>
      <c r="O4358" s="59">
        <v>814.1</v>
      </c>
      <c r="P4358" s="59">
        <v>1168.55</v>
      </c>
      <c r="Q4358" s="59">
        <v>22.85</v>
      </c>
      <c r="R4358" s="59">
        <v>120.07</v>
      </c>
      <c r="S4358" s="34"/>
      <c r="T4358" s="34"/>
      <c r="U4358" s="34"/>
      <c r="V4358" s="34"/>
      <c r="W4358" s="34"/>
      <c r="X4358" s="34"/>
      <c r="Y4358" s="34"/>
      <c r="Z4358" s="34"/>
    </row>
    <row r="4359" spans="10:26" ht="12.75" customHeight="1">
      <c r="J4359" s="163">
        <v>37292</v>
      </c>
      <c r="K4359" s="59">
        <v>26.28</v>
      </c>
      <c r="L4359" s="59">
        <v>45.79</v>
      </c>
      <c r="M4359" s="59">
        <v>14.98</v>
      </c>
      <c r="N4359" s="59">
        <v>1211.25</v>
      </c>
      <c r="O4359" s="59">
        <v>814.2</v>
      </c>
      <c r="P4359" s="59">
        <v>1167.05</v>
      </c>
      <c r="Q4359" s="59">
        <v>22.65</v>
      </c>
      <c r="R4359" s="59">
        <v>120.19</v>
      </c>
      <c r="S4359" s="34"/>
      <c r="T4359" s="34"/>
      <c r="U4359" s="34"/>
      <c r="V4359" s="34"/>
      <c r="W4359" s="34"/>
      <c r="X4359" s="34"/>
      <c r="Y4359" s="34"/>
      <c r="Z4359" s="34"/>
    </row>
    <row r="4360" spans="10:26" ht="12.75" customHeight="1">
      <c r="J4360" s="163">
        <v>37291</v>
      </c>
      <c r="K4360" s="59">
        <v>26.35</v>
      </c>
      <c r="L4360" s="59">
        <v>45.91</v>
      </c>
      <c r="M4360" s="59">
        <v>14.99</v>
      </c>
      <c r="N4360" s="59">
        <v>1208.8</v>
      </c>
      <c r="O4360" s="59">
        <v>814.55</v>
      </c>
      <c r="P4360" s="59">
        <v>1165.45</v>
      </c>
      <c r="Q4360" s="59">
        <v>22.47</v>
      </c>
      <c r="R4360" s="59">
        <v>120.36</v>
      </c>
      <c r="S4360" s="34"/>
      <c r="T4360" s="34"/>
      <c r="U4360" s="34"/>
      <c r="V4360" s="34"/>
      <c r="W4360" s="34"/>
      <c r="X4360" s="34"/>
      <c r="Y4360" s="34"/>
      <c r="Z4360" s="34"/>
    </row>
    <row r="4361" spans="10:26" ht="12.75" customHeight="1">
      <c r="J4361" s="163">
        <v>37288</v>
      </c>
      <c r="K4361" s="59">
        <v>26.43</v>
      </c>
      <c r="L4361" s="59">
        <v>45.99</v>
      </c>
      <c r="M4361" s="59">
        <v>15.02</v>
      </c>
      <c r="N4361" s="59">
        <v>1207.0999999999999</v>
      </c>
      <c r="O4361" s="59">
        <v>815.3</v>
      </c>
      <c r="P4361" s="59">
        <v>1163.25</v>
      </c>
      <c r="Q4361" s="59">
        <v>22.32</v>
      </c>
      <c r="R4361" s="59">
        <v>120.52</v>
      </c>
      <c r="S4361" s="34"/>
      <c r="T4361" s="34"/>
      <c r="U4361" s="34"/>
      <c r="V4361" s="34"/>
      <c r="W4361" s="34"/>
      <c r="X4361" s="34"/>
      <c r="Y4361" s="34"/>
      <c r="Z4361" s="34"/>
    </row>
    <row r="4362" spans="10:26" ht="12.75" customHeight="1">
      <c r="J4362" s="163">
        <v>37287</v>
      </c>
      <c r="K4362" s="59">
        <v>26.48</v>
      </c>
      <c r="L4362" s="59">
        <v>46.08</v>
      </c>
      <c r="M4362" s="59">
        <v>15.02</v>
      </c>
      <c r="N4362" s="59">
        <v>1205.9000000000001</v>
      </c>
      <c r="O4362" s="59">
        <v>816.2</v>
      </c>
      <c r="P4362" s="59">
        <v>1161</v>
      </c>
      <c r="Q4362" s="59">
        <v>22.29</v>
      </c>
      <c r="R4362" s="59">
        <v>120.64</v>
      </c>
      <c r="S4362" s="34"/>
      <c r="T4362" s="34"/>
      <c r="U4362" s="34"/>
      <c r="V4362" s="34"/>
      <c r="W4362" s="34"/>
      <c r="X4362" s="34"/>
      <c r="Y4362" s="34"/>
      <c r="Z4362" s="34"/>
    </row>
    <row r="4363" spans="10:26" ht="12.75" customHeight="1">
      <c r="J4363" s="163">
        <v>37286</v>
      </c>
      <c r="K4363" s="59">
        <v>26.51</v>
      </c>
      <c r="L4363" s="59">
        <v>46.18</v>
      </c>
      <c r="M4363" s="59">
        <v>15.05</v>
      </c>
      <c r="N4363" s="59">
        <v>1204</v>
      </c>
      <c r="O4363" s="59">
        <v>816.9</v>
      </c>
      <c r="P4363" s="59">
        <v>1159.05</v>
      </c>
      <c r="Q4363" s="59">
        <v>22.3</v>
      </c>
      <c r="R4363" s="59">
        <v>120.57</v>
      </c>
      <c r="S4363" s="34"/>
      <c r="T4363" s="34"/>
      <c r="U4363" s="34"/>
      <c r="V4363" s="34"/>
      <c r="W4363" s="34"/>
      <c r="X4363" s="34"/>
      <c r="Y4363" s="34"/>
      <c r="Z4363" s="34"/>
    </row>
    <row r="4364" spans="10:26" ht="12.75" customHeight="1">
      <c r="J4364" s="163">
        <v>37285</v>
      </c>
      <c r="K4364" s="59">
        <v>26.56</v>
      </c>
      <c r="L4364" s="59">
        <v>46.26</v>
      </c>
      <c r="M4364" s="59">
        <v>15.03</v>
      </c>
      <c r="N4364" s="59">
        <v>1201.2</v>
      </c>
      <c r="O4364" s="59">
        <v>816.05</v>
      </c>
      <c r="P4364" s="59">
        <v>1155.75</v>
      </c>
      <c r="Q4364" s="59">
        <v>22.28</v>
      </c>
      <c r="R4364" s="59">
        <v>120.52</v>
      </c>
      <c r="S4364" s="34"/>
      <c r="T4364" s="34"/>
      <c r="U4364" s="34"/>
      <c r="V4364" s="34"/>
      <c r="W4364" s="34"/>
      <c r="X4364" s="34"/>
      <c r="Y4364" s="34"/>
      <c r="Z4364" s="34"/>
    </row>
    <row r="4365" spans="10:26" ht="12.75" customHeight="1">
      <c r="J4365" s="163">
        <v>37284</v>
      </c>
      <c r="K4365" s="59">
        <v>26.61</v>
      </c>
      <c r="L4365" s="59">
        <v>44.92</v>
      </c>
      <c r="M4365" s="59">
        <v>15</v>
      </c>
      <c r="N4365" s="59">
        <v>1200</v>
      </c>
      <c r="O4365" s="59">
        <v>815.95</v>
      </c>
      <c r="P4365" s="59">
        <v>1152.6500000000001</v>
      </c>
      <c r="Q4365" s="59">
        <v>22.25</v>
      </c>
      <c r="R4365" s="59">
        <v>120.67</v>
      </c>
      <c r="S4365" s="34"/>
      <c r="T4365" s="34"/>
      <c r="U4365" s="34"/>
      <c r="V4365" s="34"/>
      <c r="W4365" s="34"/>
      <c r="X4365" s="34"/>
      <c r="Y4365" s="34"/>
      <c r="Z4365" s="34"/>
    </row>
    <row r="4366" spans="10:26" ht="12.75" customHeight="1">
      <c r="J4366" s="163">
        <v>37281</v>
      </c>
      <c r="K4366" s="59">
        <v>26.62</v>
      </c>
      <c r="L4366" s="59">
        <v>43.54</v>
      </c>
      <c r="M4366" s="59">
        <v>14.98</v>
      </c>
      <c r="N4366" s="59">
        <v>1199.8</v>
      </c>
      <c r="O4366" s="59">
        <v>816.6</v>
      </c>
      <c r="P4366" s="59">
        <v>1149.8499999999999</v>
      </c>
      <c r="Q4366" s="59">
        <v>22.38</v>
      </c>
      <c r="R4366" s="59">
        <v>120.56</v>
      </c>
      <c r="S4366" s="34"/>
      <c r="T4366" s="34"/>
      <c r="U4366" s="34"/>
      <c r="V4366" s="34"/>
      <c r="W4366" s="34"/>
      <c r="X4366" s="34"/>
      <c r="Y4366" s="34"/>
      <c r="Z4366" s="34"/>
    </row>
    <row r="4367" spans="10:26" ht="12.75" customHeight="1">
      <c r="J4367" s="163">
        <v>37280</v>
      </c>
      <c r="K4367" s="59">
        <v>26.56</v>
      </c>
      <c r="L4367" s="59">
        <v>42.18</v>
      </c>
      <c r="M4367" s="59">
        <v>14.79</v>
      </c>
      <c r="N4367" s="59">
        <v>1208</v>
      </c>
      <c r="O4367" s="59">
        <v>817.55</v>
      </c>
      <c r="P4367" s="59">
        <v>1146.95</v>
      </c>
      <c r="Q4367" s="59">
        <v>22.4</v>
      </c>
      <c r="R4367" s="59">
        <v>120.66</v>
      </c>
      <c r="S4367" s="34"/>
      <c r="T4367" s="34"/>
      <c r="U4367" s="34"/>
      <c r="V4367" s="34"/>
      <c r="W4367" s="34"/>
      <c r="X4367" s="34"/>
      <c r="Y4367" s="34"/>
      <c r="Z4367" s="34"/>
    </row>
    <row r="4368" spans="10:26" ht="12.75" customHeight="1">
      <c r="J4368" s="163">
        <v>37279</v>
      </c>
      <c r="K4368" s="59">
        <v>26.48</v>
      </c>
      <c r="L4368" s="59">
        <v>40.82</v>
      </c>
      <c r="M4368" s="59">
        <v>14.6</v>
      </c>
      <c r="N4368" s="59">
        <v>1216.5</v>
      </c>
      <c r="O4368" s="59">
        <v>818.3</v>
      </c>
      <c r="P4368" s="59">
        <v>1142.2</v>
      </c>
      <c r="Q4368" s="59">
        <v>22.42</v>
      </c>
      <c r="R4368" s="59">
        <v>120.81</v>
      </c>
      <c r="S4368" s="34"/>
      <c r="T4368" s="34"/>
      <c r="U4368" s="34"/>
      <c r="V4368" s="34"/>
      <c r="W4368" s="34"/>
      <c r="X4368" s="34"/>
      <c r="Y4368" s="34"/>
      <c r="Z4368" s="34"/>
    </row>
    <row r="4369" spans="10:26" ht="12.75" customHeight="1">
      <c r="J4369" s="163">
        <v>37278</v>
      </c>
      <c r="K4369" s="59">
        <v>26.41</v>
      </c>
      <c r="L4369" s="59">
        <v>39.47</v>
      </c>
      <c r="M4369" s="59">
        <v>14.41</v>
      </c>
      <c r="N4369" s="59">
        <v>1225.4000000000001</v>
      </c>
      <c r="O4369" s="59">
        <v>818.5</v>
      </c>
      <c r="P4369" s="59">
        <v>1136.0999999999999</v>
      </c>
      <c r="Q4369" s="59">
        <v>22.44</v>
      </c>
      <c r="R4369" s="59">
        <v>120.78</v>
      </c>
      <c r="S4369" s="34"/>
      <c r="T4369" s="34"/>
      <c r="U4369" s="34"/>
      <c r="V4369" s="34"/>
      <c r="W4369" s="34"/>
      <c r="X4369" s="34"/>
      <c r="Y4369" s="34"/>
      <c r="Z4369" s="34"/>
    </row>
    <row r="4370" spans="10:26" ht="12.75" customHeight="1">
      <c r="J4370" s="163">
        <v>37277</v>
      </c>
      <c r="K4370" s="59">
        <v>26.34</v>
      </c>
      <c r="L4370" s="59">
        <v>38.14</v>
      </c>
      <c r="M4370" s="59">
        <v>14.22</v>
      </c>
      <c r="N4370" s="59">
        <v>1234.75</v>
      </c>
      <c r="O4370" s="59">
        <v>818.65</v>
      </c>
      <c r="P4370" s="59">
        <v>1130.1500000000001</v>
      </c>
      <c r="Q4370" s="59">
        <v>22.39</v>
      </c>
      <c r="R4370" s="59">
        <v>120.97</v>
      </c>
      <c r="S4370" s="34"/>
      <c r="T4370" s="34"/>
      <c r="U4370" s="34"/>
      <c r="V4370" s="34"/>
      <c r="W4370" s="34"/>
      <c r="X4370" s="34"/>
      <c r="Y4370" s="34"/>
      <c r="Z4370" s="34"/>
    </row>
    <row r="4371" spans="10:26" ht="12.75" customHeight="1">
      <c r="J4371" s="163">
        <v>37274</v>
      </c>
      <c r="K4371" s="59">
        <v>26.26</v>
      </c>
      <c r="L4371" s="59">
        <v>36.82</v>
      </c>
      <c r="M4371" s="59">
        <v>14.03</v>
      </c>
      <c r="N4371" s="59">
        <v>1244.3499999999999</v>
      </c>
      <c r="O4371" s="59">
        <v>818.7</v>
      </c>
      <c r="P4371" s="59">
        <v>1124.7</v>
      </c>
      <c r="Q4371" s="59">
        <v>22.4</v>
      </c>
      <c r="R4371" s="59">
        <v>121.16</v>
      </c>
      <c r="S4371" s="34"/>
      <c r="T4371" s="34"/>
      <c r="U4371" s="34"/>
      <c r="V4371" s="34"/>
      <c r="W4371" s="34"/>
      <c r="X4371" s="34"/>
      <c r="Y4371" s="34"/>
      <c r="Z4371" s="34"/>
    </row>
    <row r="4372" spans="10:26" ht="12.75" customHeight="1">
      <c r="J4372" s="163">
        <v>37273</v>
      </c>
      <c r="K4372" s="59">
        <v>26.18</v>
      </c>
      <c r="L4372" s="59">
        <v>35.479999999999997</v>
      </c>
      <c r="M4372" s="59">
        <v>13.84</v>
      </c>
      <c r="N4372" s="59">
        <v>1254.25</v>
      </c>
      <c r="O4372" s="59">
        <v>818.9</v>
      </c>
      <c r="P4372" s="59">
        <v>1118.7</v>
      </c>
      <c r="Q4372" s="59">
        <v>22.4</v>
      </c>
      <c r="R4372" s="59">
        <v>121.31</v>
      </c>
      <c r="S4372" s="34"/>
      <c r="T4372" s="34"/>
      <c r="U4372" s="34"/>
      <c r="V4372" s="34"/>
      <c r="W4372" s="34"/>
      <c r="X4372" s="34"/>
      <c r="Y4372" s="34"/>
      <c r="Z4372" s="34"/>
    </row>
    <row r="4373" spans="10:26" ht="12.75" customHeight="1">
      <c r="J4373" s="163">
        <v>37272</v>
      </c>
      <c r="K4373" s="59">
        <v>26.07</v>
      </c>
      <c r="L4373" s="59">
        <v>34.11</v>
      </c>
      <c r="M4373" s="59">
        <v>13.66</v>
      </c>
      <c r="N4373" s="59">
        <v>1265.3499999999999</v>
      </c>
      <c r="O4373" s="59">
        <v>819.65</v>
      </c>
      <c r="P4373" s="59">
        <v>1113.4000000000001</v>
      </c>
      <c r="Q4373" s="59">
        <v>22.47</v>
      </c>
      <c r="R4373" s="59">
        <v>121.55</v>
      </c>
      <c r="S4373" s="34"/>
      <c r="T4373" s="34"/>
      <c r="U4373" s="34"/>
      <c r="V4373" s="34"/>
      <c r="W4373" s="34"/>
      <c r="X4373" s="34"/>
      <c r="Y4373" s="34"/>
      <c r="Z4373" s="34"/>
    </row>
    <row r="4374" spans="10:26" ht="12.75" customHeight="1">
      <c r="J4374" s="163">
        <v>37271</v>
      </c>
      <c r="K4374" s="59">
        <v>26</v>
      </c>
      <c r="L4374" s="59">
        <v>32.799999999999997</v>
      </c>
      <c r="M4374" s="59">
        <v>13.48</v>
      </c>
      <c r="N4374" s="59">
        <v>1277.55</v>
      </c>
      <c r="O4374" s="59">
        <v>820.35</v>
      </c>
      <c r="P4374" s="59">
        <v>1107.5999999999999</v>
      </c>
      <c r="Q4374" s="59">
        <v>22.43</v>
      </c>
      <c r="R4374" s="59">
        <v>121.71</v>
      </c>
      <c r="S4374" s="34"/>
      <c r="T4374" s="34"/>
      <c r="U4374" s="34"/>
      <c r="V4374" s="34"/>
      <c r="W4374" s="34"/>
      <c r="X4374" s="34"/>
      <c r="Y4374" s="34"/>
      <c r="Z4374" s="34"/>
    </row>
    <row r="4375" spans="10:26" ht="12.75" customHeight="1">
      <c r="J4375" s="163">
        <v>37270</v>
      </c>
      <c r="K4375" s="59">
        <v>25.89</v>
      </c>
      <c r="L4375" s="59">
        <v>31.45</v>
      </c>
      <c r="M4375" s="59">
        <v>13.3</v>
      </c>
      <c r="N4375" s="59">
        <v>1290.05</v>
      </c>
      <c r="O4375" s="59">
        <v>820.7</v>
      </c>
      <c r="P4375" s="59">
        <v>1101.75</v>
      </c>
      <c r="Q4375" s="59">
        <v>22.46</v>
      </c>
      <c r="R4375" s="59">
        <v>121.73</v>
      </c>
      <c r="S4375" s="34"/>
      <c r="T4375" s="34"/>
      <c r="U4375" s="34"/>
      <c r="V4375" s="34"/>
      <c r="W4375" s="34"/>
      <c r="X4375" s="34"/>
      <c r="Y4375" s="34"/>
      <c r="Z4375" s="34"/>
    </row>
    <row r="4376" spans="10:26" ht="12.75" customHeight="1">
      <c r="J4376" s="163">
        <v>37267</v>
      </c>
      <c r="K4376" s="59">
        <v>25.78</v>
      </c>
      <c r="L4376" s="59">
        <v>30.14</v>
      </c>
      <c r="M4376" s="59">
        <v>13.11</v>
      </c>
      <c r="N4376" s="59">
        <v>1302</v>
      </c>
      <c r="O4376" s="59">
        <v>820.7</v>
      </c>
      <c r="P4376" s="59">
        <v>1094.55</v>
      </c>
      <c r="Q4376" s="59">
        <v>22.49</v>
      </c>
      <c r="R4376" s="59">
        <v>121.89</v>
      </c>
      <c r="S4376" s="34"/>
      <c r="T4376" s="34"/>
      <c r="U4376" s="34"/>
      <c r="V4376" s="34"/>
      <c r="W4376" s="34"/>
      <c r="X4376" s="34"/>
      <c r="Y4376" s="34"/>
      <c r="Z4376" s="34"/>
    </row>
    <row r="4377" spans="10:26" ht="12.75" customHeight="1">
      <c r="J4377" s="163">
        <v>37266</v>
      </c>
      <c r="K4377" s="59">
        <v>25.66</v>
      </c>
      <c r="L4377" s="59">
        <v>28.73</v>
      </c>
      <c r="M4377" s="59">
        <v>12.92</v>
      </c>
      <c r="N4377" s="59">
        <v>1315.7</v>
      </c>
      <c r="O4377" s="59">
        <v>821.55</v>
      </c>
      <c r="P4377" s="59">
        <v>1088.9000000000001</v>
      </c>
      <c r="Q4377" s="59">
        <v>22.59</v>
      </c>
      <c r="R4377" s="59">
        <v>121.81</v>
      </c>
      <c r="S4377" s="34"/>
      <c r="T4377" s="34"/>
      <c r="U4377" s="34"/>
      <c r="V4377" s="34"/>
      <c r="W4377" s="34"/>
      <c r="X4377" s="34"/>
      <c r="Y4377" s="34"/>
      <c r="Z4377" s="34"/>
    </row>
    <row r="4378" spans="10:26" ht="12.75" customHeight="1">
      <c r="J4378" s="163">
        <v>37265</v>
      </c>
      <c r="K4378" s="59">
        <v>25.51</v>
      </c>
      <c r="L4378" s="59">
        <v>27.34</v>
      </c>
      <c r="M4378" s="59">
        <v>12.73</v>
      </c>
      <c r="N4378" s="59">
        <v>1329.25</v>
      </c>
      <c r="O4378" s="59">
        <v>822.8</v>
      </c>
      <c r="P4378" s="59">
        <v>1084.05</v>
      </c>
      <c r="Q4378" s="59">
        <v>22.77</v>
      </c>
      <c r="R4378" s="59">
        <v>121.79</v>
      </c>
      <c r="S4378" s="34"/>
      <c r="T4378" s="34"/>
      <c r="U4378" s="34"/>
      <c r="V4378" s="34"/>
      <c r="W4378" s="34"/>
      <c r="X4378" s="34"/>
      <c r="Y4378" s="34"/>
      <c r="Z4378" s="34"/>
    </row>
    <row r="4379" spans="10:26" ht="12.75" customHeight="1">
      <c r="J4379" s="163">
        <v>37264</v>
      </c>
      <c r="K4379" s="59">
        <v>25.39</v>
      </c>
      <c r="L4379" s="59">
        <v>25.95</v>
      </c>
      <c r="M4379" s="59">
        <v>12.53</v>
      </c>
      <c r="N4379" s="59">
        <v>1342.4</v>
      </c>
      <c r="O4379" s="59">
        <v>824.7</v>
      </c>
      <c r="P4379" s="59">
        <v>1080.05</v>
      </c>
      <c r="Q4379" s="59">
        <v>22.91</v>
      </c>
      <c r="R4379" s="59">
        <v>121.76</v>
      </c>
      <c r="S4379" s="34"/>
      <c r="T4379" s="34"/>
      <c r="U4379" s="34"/>
      <c r="V4379" s="34"/>
      <c r="W4379" s="34"/>
      <c r="X4379" s="34"/>
      <c r="Y4379" s="34"/>
      <c r="Z4379" s="34"/>
    </row>
    <row r="4380" spans="10:26" ht="12.75" customHeight="1">
      <c r="J4380" s="163">
        <v>37263</v>
      </c>
      <c r="K4380" s="59">
        <v>25.26</v>
      </c>
      <c r="L4380" s="59">
        <v>24.56</v>
      </c>
      <c r="M4380" s="59">
        <v>12.33</v>
      </c>
      <c r="N4380" s="59">
        <v>1353.35</v>
      </c>
      <c r="O4380" s="59">
        <v>826</v>
      </c>
      <c r="P4380" s="59">
        <v>1075.75</v>
      </c>
      <c r="Q4380" s="59">
        <v>23.08</v>
      </c>
      <c r="R4380" s="59">
        <v>121.58</v>
      </c>
      <c r="S4380" s="34"/>
      <c r="T4380" s="34"/>
      <c r="U4380" s="34"/>
      <c r="V4380" s="34"/>
      <c r="W4380" s="34"/>
      <c r="X4380" s="34"/>
      <c r="Y4380" s="34"/>
      <c r="Z4380" s="34"/>
    </row>
    <row r="4381" spans="10:26" ht="12.75" customHeight="1">
      <c r="J4381" s="163">
        <v>37260</v>
      </c>
      <c r="K4381" s="59">
        <v>25.13</v>
      </c>
      <c r="L4381" s="59">
        <v>23.15</v>
      </c>
      <c r="M4381" s="59">
        <v>12.12</v>
      </c>
      <c r="N4381" s="59">
        <v>1364.95</v>
      </c>
      <c r="O4381" s="59">
        <v>826.7</v>
      </c>
      <c r="P4381" s="59">
        <v>1069</v>
      </c>
      <c r="Q4381" s="59">
        <v>23.26</v>
      </c>
      <c r="R4381" s="59">
        <v>121.39</v>
      </c>
      <c r="S4381" s="34"/>
      <c r="T4381" s="34"/>
      <c r="U4381" s="34"/>
      <c r="V4381" s="34"/>
      <c r="W4381" s="34"/>
      <c r="X4381" s="34"/>
      <c r="Y4381" s="34"/>
      <c r="Z4381" s="34"/>
    </row>
    <row r="4382" spans="10:26" ht="12.75" customHeight="1">
      <c r="J4382" s="163">
        <v>37259</v>
      </c>
      <c r="K4382" s="59">
        <v>25.01</v>
      </c>
      <c r="L4382" s="59">
        <v>21.71</v>
      </c>
      <c r="M4382" s="59">
        <v>11.94</v>
      </c>
      <c r="N4382" s="59">
        <v>1376.25</v>
      </c>
      <c r="O4382" s="59">
        <v>826.8</v>
      </c>
      <c r="P4382" s="59">
        <v>1062.25</v>
      </c>
      <c r="Q4382" s="59">
        <v>23.41</v>
      </c>
      <c r="R4382" s="59">
        <v>121.18</v>
      </c>
      <c r="S4382" s="34"/>
      <c r="T4382" s="34"/>
      <c r="U4382" s="34"/>
      <c r="V4382" s="34"/>
      <c r="W4382" s="34"/>
      <c r="X4382" s="34"/>
      <c r="Y4382" s="34"/>
      <c r="Z4382" s="34"/>
    </row>
    <row r="4383" spans="10:26" ht="12.75" customHeight="1">
      <c r="J4383" s="163">
        <v>37258</v>
      </c>
      <c r="K4383" s="59">
        <v>24.91</v>
      </c>
      <c r="L4383" s="59">
        <v>20.28</v>
      </c>
      <c r="M4383" s="59">
        <v>11.77</v>
      </c>
      <c r="N4383" s="59">
        <v>1387.65</v>
      </c>
      <c r="O4383" s="59">
        <v>827.25</v>
      </c>
      <c r="P4383" s="59">
        <v>1055.9000000000001</v>
      </c>
      <c r="Q4383" s="59">
        <v>23.53</v>
      </c>
      <c r="R4383" s="59">
        <v>121.13</v>
      </c>
      <c r="S4383" s="34"/>
      <c r="T4383" s="34"/>
      <c r="U4383" s="34"/>
      <c r="V4383" s="34"/>
      <c r="W4383" s="34"/>
      <c r="X4383" s="34"/>
      <c r="Y4383" s="34"/>
      <c r="Z4383" s="34"/>
    </row>
    <row r="4384" spans="10:26" ht="12.75" customHeight="1">
      <c r="J4384" s="163">
        <v>37257</v>
      </c>
      <c r="K4384" s="59">
        <v>24.82</v>
      </c>
      <c r="L4384" s="59">
        <v>18.899999999999999</v>
      </c>
      <c r="M4384" s="59">
        <v>11.6</v>
      </c>
      <c r="N4384" s="59">
        <v>1398.15</v>
      </c>
      <c r="O4384" s="59">
        <v>827.9</v>
      </c>
      <c r="P4384" s="59">
        <v>1049.45</v>
      </c>
      <c r="Q4384" s="59">
        <v>23.55</v>
      </c>
      <c r="R4384" s="59">
        <v>120.98</v>
      </c>
      <c r="S4384" s="34"/>
      <c r="T4384" s="34"/>
      <c r="U4384" s="34"/>
      <c r="V4384" s="34"/>
      <c r="W4384" s="34"/>
      <c r="X4384" s="34"/>
      <c r="Y4384" s="34"/>
      <c r="Z4384" s="34"/>
    </row>
    <row r="4385" spans="10:26" ht="12.75" customHeight="1">
      <c r="J4385" s="163">
        <v>37256</v>
      </c>
      <c r="K4385" s="59">
        <v>24.71</v>
      </c>
      <c r="L4385" s="59">
        <v>18.87</v>
      </c>
      <c r="M4385" s="59">
        <v>11.42</v>
      </c>
      <c r="N4385" s="59">
        <v>1409.95</v>
      </c>
      <c r="O4385" s="59">
        <v>829.05</v>
      </c>
      <c r="P4385" s="59">
        <v>1044.25</v>
      </c>
      <c r="Q4385" s="59">
        <v>23.56</v>
      </c>
      <c r="R4385" s="59">
        <v>121.01</v>
      </c>
      <c r="S4385" s="34"/>
      <c r="T4385" s="34"/>
      <c r="U4385" s="34"/>
      <c r="V4385" s="34"/>
      <c r="W4385" s="34"/>
      <c r="X4385" s="34"/>
      <c r="Y4385" s="34"/>
      <c r="Z4385" s="34"/>
    </row>
    <row r="4386" spans="10:26" ht="12.75" customHeight="1">
      <c r="J4386" s="163">
        <v>37253</v>
      </c>
      <c r="K4386" s="59">
        <v>24.59</v>
      </c>
      <c r="L4386" s="59">
        <v>18.829999999999998</v>
      </c>
      <c r="M4386" s="59">
        <v>11.23</v>
      </c>
      <c r="N4386" s="59">
        <v>1421.35</v>
      </c>
      <c r="O4386" s="59">
        <v>829.75</v>
      </c>
      <c r="P4386" s="59">
        <v>1039</v>
      </c>
      <c r="Q4386" s="59">
        <v>23.66</v>
      </c>
      <c r="R4386" s="59">
        <v>120.94</v>
      </c>
      <c r="S4386" s="34"/>
      <c r="T4386" s="34"/>
      <c r="U4386" s="34"/>
      <c r="V4386" s="34"/>
      <c r="W4386" s="34"/>
      <c r="X4386" s="34"/>
      <c r="Y4386" s="34"/>
      <c r="Z4386" s="34"/>
    </row>
    <row r="4387" spans="10:26" ht="12.75" customHeight="1">
      <c r="J4387" s="163">
        <v>37252</v>
      </c>
      <c r="K4387" s="59">
        <v>24.56</v>
      </c>
      <c r="L4387" s="59">
        <v>18.79</v>
      </c>
      <c r="M4387" s="59">
        <v>11.19</v>
      </c>
      <c r="N4387" s="59">
        <v>1423.75</v>
      </c>
      <c r="O4387" s="59">
        <v>830.05</v>
      </c>
      <c r="P4387" s="59">
        <v>1033.75</v>
      </c>
      <c r="Q4387" s="59">
        <v>23.78</v>
      </c>
      <c r="R4387" s="59">
        <v>120.77</v>
      </c>
      <c r="S4387" s="34"/>
      <c r="T4387" s="34"/>
      <c r="U4387" s="34"/>
      <c r="V4387" s="34"/>
      <c r="W4387" s="34"/>
      <c r="X4387" s="34"/>
      <c r="Y4387" s="34"/>
      <c r="Z4387" s="34"/>
    </row>
    <row r="4388" spans="10:26" ht="12.75" customHeight="1">
      <c r="J4388" s="163">
        <v>37251</v>
      </c>
      <c r="K4388" s="59">
        <v>24.53</v>
      </c>
      <c r="L4388" s="59">
        <v>18.75</v>
      </c>
      <c r="M4388" s="59">
        <v>11.15</v>
      </c>
      <c r="N4388" s="59">
        <v>1417.05</v>
      </c>
      <c r="O4388" s="59">
        <v>830.05</v>
      </c>
      <c r="P4388" s="59">
        <v>1026.5</v>
      </c>
      <c r="Q4388" s="59">
        <v>23.96</v>
      </c>
      <c r="R4388" s="59">
        <v>120.68</v>
      </c>
      <c r="S4388" s="34"/>
      <c r="T4388" s="34"/>
      <c r="U4388" s="34"/>
      <c r="V4388" s="34"/>
      <c r="W4388" s="34"/>
      <c r="X4388" s="34"/>
      <c r="Y4388" s="34"/>
      <c r="Z4388" s="34"/>
    </row>
    <row r="4389" spans="10:26" ht="12.75" customHeight="1">
      <c r="J4389" s="163">
        <v>37250</v>
      </c>
      <c r="K4389" s="59">
        <v>24.5</v>
      </c>
      <c r="L4389" s="59">
        <v>18.739999999999998</v>
      </c>
      <c r="M4389" s="59">
        <v>11.12</v>
      </c>
      <c r="N4389" s="59">
        <v>1409.2</v>
      </c>
      <c r="O4389" s="59">
        <v>829.4</v>
      </c>
      <c r="P4389" s="59">
        <v>1019.3</v>
      </c>
      <c r="Q4389" s="59">
        <v>24.14</v>
      </c>
      <c r="R4389" s="59">
        <v>120.64</v>
      </c>
      <c r="S4389" s="34"/>
      <c r="T4389" s="34"/>
      <c r="U4389" s="34"/>
      <c r="V4389" s="34"/>
      <c r="W4389" s="34"/>
      <c r="X4389" s="34"/>
      <c r="Y4389" s="34"/>
      <c r="Z4389" s="34"/>
    </row>
    <row r="4390" spans="10:26" ht="12.75" customHeight="1">
      <c r="J4390" s="163">
        <v>37249</v>
      </c>
      <c r="K4390" s="59">
        <v>24.49</v>
      </c>
      <c r="L4390" s="59">
        <v>18.73</v>
      </c>
      <c r="M4390" s="59">
        <v>11.11</v>
      </c>
      <c r="N4390" s="59">
        <v>1401.1</v>
      </c>
      <c r="O4390" s="59">
        <v>828.8</v>
      </c>
      <c r="P4390" s="59">
        <v>1011.65</v>
      </c>
      <c r="Q4390" s="59">
        <v>24.21</v>
      </c>
      <c r="R4390" s="59">
        <v>120.32</v>
      </c>
      <c r="S4390" s="34"/>
      <c r="T4390" s="34"/>
      <c r="U4390" s="34"/>
      <c r="V4390" s="34"/>
      <c r="W4390" s="34"/>
      <c r="X4390" s="34"/>
      <c r="Y4390" s="34"/>
      <c r="Z4390" s="34"/>
    </row>
    <row r="4391" spans="10:26" ht="12.75" customHeight="1">
      <c r="J4391" s="163">
        <v>37246</v>
      </c>
      <c r="K4391" s="59">
        <v>24.5</v>
      </c>
      <c r="L4391" s="59">
        <v>18.75</v>
      </c>
      <c r="M4391" s="59">
        <v>11.09</v>
      </c>
      <c r="N4391" s="59">
        <v>1395</v>
      </c>
      <c r="O4391" s="59">
        <v>828.15</v>
      </c>
      <c r="P4391" s="59">
        <v>1004.05</v>
      </c>
      <c r="Q4391" s="59">
        <v>24.27</v>
      </c>
      <c r="R4391" s="59">
        <v>120.05</v>
      </c>
      <c r="S4391" s="34"/>
      <c r="T4391" s="34"/>
      <c r="U4391" s="34"/>
      <c r="V4391" s="34"/>
      <c r="W4391" s="34"/>
      <c r="X4391" s="34"/>
      <c r="Y4391" s="34"/>
      <c r="Z4391" s="34"/>
    </row>
    <row r="4392" spans="10:26" ht="12.75" customHeight="1">
      <c r="J4392" s="163">
        <v>37245</v>
      </c>
      <c r="K4392" s="59">
        <v>24.49</v>
      </c>
      <c r="L4392" s="59">
        <v>18.77</v>
      </c>
      <c r="M4392" s="59">
        <v>11.08</v>
      </c>
      <c r="N4392" s="59">
        <v>1389</v>
      </c>
      <c r="O4392" s="59">
        <v>827.3</v>
      </c>
      <c r="P4392" s="59">
        <v>997.6</v>
      </c>
      <c r="Q4392" s="59">
        <v>24.31</v>
      </c>
      <c r="R4392" s="59">
        <v>119.87</v>
      </c>
      <c r="S4392" s="34"/>
      <c r="T4392" s="34"/>
      <c r="U4392" s="34"/>
      <c r="V4392" s="34"/>
      <c r="W4392" s="34"/>
      <c r="X4392" s="34"/>
      <c r="Y4392" s="34"/>
      <c r="Z4392" s="34"/>
    </row>
    <row r="4393" spans="10:26" ht="12.75" customHeight="1">
      <c r="J4393" s="163">
        <v>37244</v>
      </c>
      <c r="K4393" s="59">
        <v>24.48</v>
      </c>
      <c r="L4393" s="59">
        <v>18.809999999999999</v>
      </c>
      <c r="M4393" s="59">
        <v>11.05</v>
      </c>
      <c r="N4393" s="59">
        <v>1382.35</v>
      </c>
      <c r="O4393" s="59">
        <v>826.65</v>
      </c>
      <c r="P4393" s="59">
        <v>991</v>
      </c>
      <c r="Q4393" s="59">
        <v>24.33</v>
      </c>
      <c r="R4393" s="59">
        <v>119.63</v>
      </c>
      <c r="S4393" s="34"/>
      <c r="T4393" s="34"/>
      <c r="U4393" s="34"/>
      <c r="V4393" s="34"/>
      <c r="W4393" s="34"/>
      <c r="X4393" s="34"/>
      <c r="Y4393" s="34"/>
      <c r="Z4393" s="34"/>
    </row>
    <row r="4394" spans="10:26" ht="12.75" customHeight="1">
      <c r="J4394" s="163">
        <v>37243</v>
      </c>
      <c r="K4394" s="59">
        <v>24.46</v>
      </c>
      <c r="L4394" s="59">
        <v>18.829999999999998</v>
      </c>
      <c r="M4394" s="59">
        <v>11.02</v>
      </c>
      <c r="N4394" s="59">
        <v>1375.1</v>
      </c>
      <c r="O4394" s="59">
        <v>825.85</v>
      </c>
      <c r="P4394" s="59">
        <v>984.45</v>
      </c>
      <c r="Q4394" s="59">
        <v>24.41</v>
      </c>
      <c r="R4394" s="59">
        <v>119.5</v>
      </c>
      <c r="S4394" s="34"/>
      <c r="T4394" s="34"/>
      <c r="U4394" s="34"/>
      <c r="V4394" s="34"/>
      <c r="W4394" s="34"/>
      <c r="X4394" s="34"/>
      <c r="Y4394" s="34"/>
      <c r="Z4394" s="34"/>
    </row>
    <row r="4395" spans="10:26" ht="12.75" customHeight="1">
      <c r="J4395" s="163">
        <v>37242</v>
      </c>
      <c r="K4395" s="59">
        <v>24.45</v>
      </c>
      <c r="L4395" s="59">
        <v>18.84</v>
      </c>
      <c r="M4395" s="59">
        <v>10.99</v>
      </c>
      <c r="N4395" s="59">
        <v>1367.75</v>
      </c>
      <c r="O4395" s="59">
        <v>826.05</v>
      </c>
      <c r="P4395" s="59">
        <v>978.7</v>
      </c>
      <c r="Q4395" s="59">
        <v>24.46</v>
      </c>
      <c r="R4395" s="59">
        <v>119.41</v>
      </c>
      <c r="S4395" s="34"/>
      <c r="T4395" s="34"/>
      <c r="U4395" s="34"/>
      <c r="V4395" s="34"/>
      <c r="W4395" s="34"/>
      <c r="X4395" s="34"/>
      <c r="Y4395" s="34"/>
      <c r="Z4395" s="34"/>
    </row>
    <row r="4396" spans="10:26" ht="12.75" customHeight="1">
      <c r="J4396" s="163">
        <v>37239</v>
      </c>
      <c r="K4396" s="59">
        <v>24.46</v>
      </c>
      <c r="L4396" s="59">
        <v>18.87</v>
      </c>
      <c r="M4396" s="59">
        <v>10.96</v>
      </c>
      <c r="N4396" s="59">
        <v>1360.65</v>
      </c>
      <c r="O4396" s="59">
        <v>827.6</v>
      </c>
      <c r="P4396" s="59">
        <v>974.65</v>
      </c>
      <c r="Q4396" s="59">
        <v>24.47</v>
      </c>
      <c r="R4396" s="59">
        <v>119.42</v>
      </c>
      <c r="S4396" s="34"/>
      <c r="T4396" s="34"/>
      <c r="U4396" s="34"/>
      <c r="V4396" s="34"/>
      <c r="W4396" s="34"/>
      <c r="X4396" s="34"/>
      <c r="Y4396" s="34"/>
      <c r="Z4396" s="34"/>
    </row>
    <row r="4397" spans="10:26" ht="12.75" customHeight="1">
      <c r="J4397" s="163">
        <v>37238</v>
      </c>
      <c r="K4397" s="59">
        <v>24.47</v>
      </c>
      <c r="L4397" s="59">
        <v>18.91</v>
      </c>
      <c r="M4397" s="59">
        <v>10.93</v>
      </c>
      <c r="N4397" s="59">
        <v>1355.2</v>
      </c>
      <c r="O4397" s="59">
        <v>827.8</v>
      </c>
      <c r="P4397" s="59">
        <v>969.45</v>
      </c>
      <c r="Q4397" s="59">
        <v>24.49</v>
      </c>
      <c r="R4397" s="59">
        <v>119.51</v>
      </c>
      <c r="S4397" s="34"/>
      <c r="T4397" s="34"/>
      <c r="U4397" s="34"/>
      <c r="V4397" s="34"/>
      <c r="W4397" s="34"/>
      <c r="X4397" s="34"/>
      <c r="Y4397" s="34"/>
      <c r="Z4397" s="34"/>
    </row>
    <row r="4398" spans="10:26" ht="12.75" customHeight="1">
      <c r="J4398" s="163">
        <v>37237</v>
      </c>
      <c r="K4398" s="59">
        <v>24.49</v>
      </c>
      <c r="L4398" s="59">
        <v>18.940000000000001</v>
      </c>
      <c r="M4398" s="59">
        <v>10.89</v>
      </c>
      <c r="N4398" s="59">
        <v>1351.45</v>
      </c>
      <c r="O4398" s="59">
        <v>829.25</v>
      </c>
      <c r="P4398" s="59">
        <v>964.65</v>
      </c>
      <c r="Q4398" s="59">
        <v>24.47</v>
      </c>
      <c r="R4398" s="59">
        <v>119.64</v>
      </c>
      <c r="S4398" s="34"/>
      <c r="T4398" s="34"/>
      <c r="U4398" s="34"/>
      <c r="V4398" s="34"/>
      <c r="W4398" s="34"/>
      <c r="X4398" s="34"/>
      <c r="Y4398" s="34"/>
      <c r="Z4398" s="34"/>
    </row>
    <row r="4399" spans="10:26" ht="12.75" customHeight="1">
      <c r="J4399" s="163">
        <v>37236</v>
      </c>
      <c r="K4399" s="59">
        <v>24.48</v>
      </c>
      <c r="L4399" s="59">
        <v>18.940000000000001</v>
      </c>
      <c r="M4399" s="59">
        <v>10.83</v>
      </c>
      <c r="N4399" s="59">
        <v>1350.95</v>
      </c>
      <c r="O4399" s="59">
        <v>832.45</v>
      </c>
      <c r="P4399" s="59">
        <v>960.5</v>
      </c>
      <c r="Q4399" s="59">
        <v>24.56</v>
      </c>
      <c r="R4399" s="59">
        <v>119.65</v>
      </c>
      <c r="S4399" s="34"/>
      <c r="T4399" s="34"/>
      <c r="U4399" s="34"/>
      <c r="V4399" s="34"/>
      <c r="W4399" s="34"/>
      <c r="X4399" s="34"/>
      <c r="Y4399" s="34"/>
      <c r="Z4399" s="34"/>
    </row>
    <row r="4400" spans="10:26" ht="12.75" customHeight="1">
      <c r="J4400" s="163">
        <v>37235</v>
      </c>
      <c r="K4400" s="59">
        <v>24.48</v>
      </c>
      <c r="L4400" s="59">
        <v>18.940000000000001</v>
      </c>
      <c r="M4400" s="59">
        <v>10.78</v>
      </c>
      <c r="N4400" s="59">
        <v>1353.3</v>
      </c>
      <c r="O4400" s="59">
        <v>837.1</v>
      </c>
      <c r="P4400" s="59">
        <v>957.25</v>
      </c>
      <c r="Q4400" s="59">
        <v>24.61</v>
      </c>
      <c r="R4400" s="59">
        <v>119.76</v>
      </c>
      <c r="S4400" s="34"/>
      <c r="T4400" s="34"/>
      <c r="U4400" s="34"/>
      <c r="V4400" s="34"/>
      <c r="W4400" s="34"/>
      <c r="X4400" s="34"/>
      <c r="Y4400" s="34"/>
      <c r="Z4400" s="34"/>
    </row>
    <row r="4401" spans="10:26" ht="12.75" customHeight="1">
      <c r="J4401" s="163">
        <v>37232</v>
      </c>
      <c r="K4401" s="59">
        <v>24.45</v>
      </c>
      <c r="L4401" s="59">
        <v>18.899999999999999</v>
      </c>
      <c r="M4401" s="59">
        <v>10.71</v>
      </c>
      <c r="N4401" s="59">
        <v>1355.8</v>
      </c>
      <c r="O4401" s="59">
        <v>842.6</v>
      </c>
      <c r="P4401" s="59">
        <v>958.05</v>
      </c>
      <c r="Q4401" s="59">
        <v>24.8</v>
      </c>
      <c r="R4401" s="59">
        <v>119.79</v>
      </c>
      <c r="S4401" s="34"/>
      <c r="T4401" s="34"/>
      <c r="U4401" s="34"/>
      <c r="V4401" s="34"/>
      <c r="W4401" s="34"/>
      <c r="X4401" s="34"/>
      <c r="Y4401" s="34"/>
      <c r="Z4401" s="34"/>
    </row>
    <row r="4402" spans="10:26" ht="12.75" customHeight="1">
      <c r="J4402" s="163">
        <v>37231</v>
      </c>
      <c r="K4402" s="59">
        <v>24.4</v>
      </c>
      <c r="L4402" s="59">
        <v>18.86</v>
      </c>
      <c r="M4402" s="59">
        <v>10.64</v>
      </c>
      <c r="N4402" s="59">
        <v>1358.65</v>
      </c>
      <c r="O4402" s="59">
        <v>849</v>
      </c>
      <c r="P4402" s="59">
        <v>959.4</v>
      </c>
      <c r="Q4402" s="59">
        <v>25</v>
      </c>
      <c r="R4402" s="59">
        <v>119.77</v>
      </c>
      <c r="S4402" s="34"/>
      <c r="T4402" s="34"/>
      <c r="U4402" s="34"/>
      <c r="V4402" s="34"/>
      <c r="W4402" s="34"/>
      <c r="X4402" s="34"/>
      <c r="Y4402" s="34"/>
      <c r="Z4402" s="34"/>
    </row>
    <row r="4403" spans="10:26" ht="12.75" customHeight="1">
      <c r="J4403" s="163">
        <v>37230</v>
      </c>
      <c r="K4403" s="59">
        <v>24.34</v>
      </c>
      <c r="L4403" s="59">
        <v>18.84</v>
      </c>
      <c r="M4403" s="59">
        <v>10.57</v>
      </c>
      <c r="N4403" s="59">
        <v>1360.9</v>
      </c>
      <c r="O4403" s="59">
        <v>855.2</v>
      </c>
      <c r="P4403" s="59">
        <v>960.5</v>
      </c>
      <c r="Q4403" s="59">
        <v>25.24</v>
      </c>
      <c r="R4403" s="59">
        <v>119.75</v>
      </c>
      <c r="S4403" s="34"/>
      <c r="T4403" s="34"/>
      <c r="U4403" s="34"/>
      <c r="V4403" s="34"/>
      <c r="W4403" s="34"/>
      <c r="X4403" s="34"/>
      <c r="Y4403" s="34"/>
      <c r="Z4403" s="34"/>
    </row>
    <row r="4404" spans="10:26" ht="12.75" customHeight="1">
      <c r="J4404" s="163">
        <v>37229</v>
      </c>
      <c r="K4404" s="59">
        <v>24.27</v>
      </c>
      <c r="L4404" s="59">
        <v>18.79</v>
      </c>
      <c r="M4404" s="59">
        <v>10.5</v>
      </c>
      <c r="N4404" s="59">
        <v>1362.55</v>
      </c>
      <c r="O4404" s="59">
        <v>861.6</v>
      </c>
      <c r="P4404" s="59">
        <v>962.15</v>
      </c>
      <c r="Q4404" s="59">
        <v>25.55</v>
      </c>
      <c r="R4404" s="59">
        <v>119.8</v>
      </c>
      <c r="S4404" s="34"/>
      <c r="T4404" s="34"/>
      <c r="U4404" s="34"/>
      <c r="V4404" s="34"/>
      <c r="W4404" s="34"/>
      <c r="X4404" s="34"/>
      <c r="Y4404" s="34"/>
      <c r="Z4404" s="34"/>
    </row>
    <row r="4405" spans="10:26" ht="12.75" customHeight="1">
      <c r="J4405" s="163">
        <v>37228</v>
      </c>
      <c r="K4405" s="59">
        <v>24.24</v>
      </c>
      <c r="L4405" s="59">
        <v>18.760000000000002</v>
      </c>
      <c r="M4405" s="59">
        <v>10.45</v>
      </c>
      <c r="N4405" s="59">
        <v>1362.6</v>
      </c>
      <c r="O4405" s="59">
        <v>866.75</v>
      </c>
      <c r="P4405" s="59">
        <v>962</v>
      </c>
      <c r="Q4405" s="59">
        <v>25.78</v>
      </c>
      <c r="R4405" s="59">
        <v>119.55</v>
      </c>
      <c r="S4405" s="34"/>
      <c r="T4405" s="34"/>
      <c r="U4405" s="34"/>
      <c r="V4405" s="34"/>
      <c r="W4405" s="34"/>
      <c r="X4405" s="34"/>
      <c r="Y4405" s="34"/>
      <c r="Z4405" s="34"/>
    </row>
    <row r="4406" spans="10:26" ht="12.75" customHeight="1">
      <c r="J4406" s="163">
        <v>37225</v>
      </c>
      <c r="K4406" s="59">
        <v>24.2</v>
      </c>
      <c r="L4406" s="59">
        <v>18.75</v>
      </c>
      <c r="M4406" s="59">
        <v>10.41</v>
      </c>
      <c r="N4406" s="59">
        <v>1363.4</v>
      </c>
      <c r="O4406" s="59">
        <v>872.25</v>
      </c>
      <c r="P4406" s="59">
        <v>961.45</v>
      </c>
      <c r="Q4406" s="59">
        <v>26.02</v>
      </c>
      <c r="R4406" s="59">
        <v>119.51</v>
      </c>
      <c r="S4406" s="34"/>
      <c r="T4406" s="34"/>
      <c r="U4406" s="34"/>
      <c r="V4406" s="34"/>
      <c r="W4406" s="34"/>
      <c r="X4406" s="34"/>
      <c r="Y4406" s="34"/>
      <c r="Z4406" s="34"/>
    </row>
    <row r="4407" spans="10:26" ht="12.75" customHeight="1">
      <c r="J4407" s="163">
        <v>37224</v>
      </c>
      <c r="K4407" s="59">
        <v>24.14</v>
      </c>
      <c r="L4407" s="59">
        <v>18.72</v>
      </c>
      <c r="M4407" s="59">
        <v>10.36</v>
      </c>
      <c r="N4407" s="59">
        <v>1364.85</v>
      </c>
      <c r="O4407" s="59">
        <v>877.6</v>
      </c>
      <c r="P4407" s="59">
        <v>960.9</v>
      </c>
      <c r="Q4407" s="59">
        <v>26.36</v>
      </c>
      <c r="R4407" s="59">
        <v>119.42</v>
      </c>
      <c r="S4407" s="34"/>
      <c r="T4407" s="34"/>
      <c r="U4407" s="34"/>
      <c r="V4407" s="34"/>
      <c r="W4407" s="34"/>
      <c r="X4407" s="34"/>
      <c r="Y4407" s="34"/>
      <c r="Z4407" s="34"/>
    </row>
    <row r="4408" spans="10:26" ht="12.75" customHeight="1">
      <c r="J4408" s="163">
        <v>37223</v>
      </c>
      <c r="K4408" s="59">
        <v>24.07</v>
      </c>
      <c r="L4408" s="59">
        <v>18.68</v>
      </c>
      <c r="M4408" s="59">
        <v>10.31</v>
      </c>
      <c r="N4408" s="59">
        <v>1375.25</v>
      </c>
      <c r="O4408" s="59">
        <v>883.75</v>
      </c>
      <c r="P4408" s="59">
        <v>963.85</v>
      </c>
      <c r="Q4408" s="59">
        <v>26.72</v>
      </c>
      <c r="R4408" s="59">
        <v>119.24</v>
      </c>
      <c r="S4408" s="34"/>
      <c r="T4408" s="34"/>
      <c r="U4408" s="34"/>
      <c r="V4408" s="34"/>
      <c r="W4408" s="34"/>
      <c r="X4408" s="34"/>
      <c r="Y4408" s="34"/>
      <c r="Z4408" s="34"/>
    </row>
    <row r="4409" spans="10:26" ht="12.75" customHeight="1">
      <c r="J4409" s="163">
        <v>37222</v>
      </c>
      <c r="K4409" s="59">
        <v>24</v>
      </c>
      <c r="L4409" s="59">
        <v>18.649999999999999</v>
      </c>
      <c r="M4409" s="59">
        <v>10.26</v>
      </c>
      <c r="N4409" s="59">
        <v>1386.65</v>
      </c>
      <c r="O4409" s="59">
        <v>891.15</v>
      </c>
      <c r="P4409" s="59">
        <v>967.55</v>
      </c>
      <c r="Q4409" s="59">
        <v>27.1</v>
      </c>
      <c r="R4409" s="59">
        <v>119.18</v>
      </c>
      <c r="S4409" s="34"/>
      <c r="T4409" s="34"/>
      <c r="U4409" s="34"/>
      <c r="V4409" s="34"/>
      <c r="W4409" s="34"/>
      <c r="X4409" s="34"/>
      <c r="Y4409" s="34"/>
      <c r="Z4409" s="34"/>
    </row>
    <row r="4410" spans="10:26" ht="12.75" customHeight="1">
      <c r="J4410" s="163">
        <v>37221</v>
      </c>
      <c r="K4410" s="59">
        <v>23.9</v>
      </c>
      <c r="L4410" s="59">
        <v>18.579999999999998</v>
      </c>
      <c r="M4410" s="59">
        <v>10.199999999999999</v>
      </c>
      <c r="N4410" s="59">
        <v>1401.15</v>
      </c>
      <c r="O4410" s="59">
        <v>898.9</v>
      </c>
      <c r="P4410" s="59">
        <v>970.3</v>
      </c>
      <c r="Q4410" s="59">
        <v>27.58</v>
      </c>
      <c r="R4410" s="59">
        <v>119.12</v>
      </c>
      <c r="S4410" s="34"/>
      <c r="T4410" s="34"/>
      <c r="U4410" s="34"/>
      <c r="V4410" s="34"/>
      <c r="W4410" s="34"/>
      <c r="X4410" s="34"/>
      <c r="Y4410" s="34"/>
      <c r="Z4410" s="34"/>
    </row>
    <row r="4411" spans="10:26" ht="12.75" customHeight="1">
      <c r="J4411" s="163">
        <v>37218</v>
      </c>
      <c r="K4411" s="59">
        <v>23.81</v>
      </c>
      <c r="L4411" s="59">
        <v>18.52</v>
      </c>
      <c r="M4411" s="59">
        <v>10.14</v>
      </c>
      <c r="N4411" s="59">
        <v>1412.35</v>
      </c>
      <c r="O4411" s="59">
        <v>906.25</v>
      </c>
      <c r="P4411" s="59">
        <v>972</v>
      </c>
      <c r="Q4411" s="59">
        <v>27.97</v>
      </c>
      <c r="R4411" s="59">
        <v>119.08</v>
      </c>
      <c r="S4411" s="34"/>
      <c r="T4411" s="34"/>
      <c r="U4411" s="34"/>
      <c r="V4411" s="34"/>
      <c r="W4411" s="34"/>
      <c r="X4411" s="34"/>
      <c r="Y4411" s="34"/>
      <c r="Z4411" s="34"/>
    </row>
    <row r="4412" spans="10:26" ht="12.75" customHeight="1">
      <c r="J4412" s="163">
        <v>37217</v>
      </c>
      <c r="K4412" s="59">
        <v>23.75</v>
      </c>
      <c r="L4412" s="59">
        <v>18.48</v>
      </c>
      <c r="M4412" s="59">
        <v>10.09</v>
      </c>
      <c r="N4412" s="59">
        <v>1423.7</v>
      </c>
      <c r="O4412" s="59">
        <v>913.6</v>
      </c>
      <c r="P4412" s="59">
        <v>972.85</v>
      </c>
      <c r="Q4412" s="59">
        <v>28.23</v>
      </c>
      <c r="R4412" s="59">
        <v>119.06</v>
      </c>
      <c r="S4412" s="34"/>
      <c r="T4412" s="34"/>
      <c r="U4412" s="34"/>
      <c r="V4412" s="34"/>
      <c r="W4412" s="34"/>
      <c r="X4412" s="34"/>
      <c r="Y4412" s="34"/>
      <c r="Z4412" s="34"/>
    </row>
    <row r="4413" spans="10:26" ht="12.75" customHeight="1">
      <c r="J4413" s="163">
        <v>37216</v>
      </c>
      <c r="K4413" s="59">
        <v>23.7</v>
      </c>
      <c r="L4413" s="59">
        <v>18.420000000000002</v>
      </c>
      <c r="M4413" s="59">
        <v>10.050000000000001</v>
      </c>
      <c r="N4413" s="59">
        <v>1435.45</v>
      </c>
      <c r="O4413" s="59">
        <v>920.5</v>
      </c>
      <c r="P4413" s="59">
        <v>974.1</v>
      </c>
      <c r="Q4413" s="59">
        <v>28.49</v>
      </c>
      <c r="R4413" s="59">
        <v>119.01</v>
      </c>
      <c r="S4413" s="34"/>
      <c r="T4413" s="34"/>
      <c r="U4413" s="34"/>
      <c r="V4413" s="34"/>
      <c r="W4413" s="34"/>
      <c r="X4413" s="34"/>
      <c r="Y4413" s="34"/>
      <c r="Z4413" s="34"/>
    </row>
    <row r="4414" spans="10:26" ht="12.75" customHeight="1">
      <c r="J4414" s="163">
        <v>37215</v>
      </c>
      <c r="K4414" s="59">
        <v>23.64</v>
      </c>
      <c r="L4414" s="59">
        <v>18.39</v>
      </c>
      <c r="M4414" s="59">
        <v>10.01</v>
      </c>
      <c r="N4414" s="59">
        <v>1446.7</v>
      </c>
      <c r="O4414" s="59">
        <v>927.3</v>
      </c>
      <c r="P4414" s="59">
        <v>974.95</v>
      </c>
      <c r="Q4414" s="59">
        <v>28.83</v>
      </c>
      <c r="R4414" s="59">
        <v>119.02</v>
      </c>
      <c r="S4414" s="34"/>
      <c r="T4414" s="34"/>
      <c r="U4414" s="34"/>
      <c r="V4414" s="34"/>
      <c r="W4414" s="34"/>
      <c r="X4414" s="34"/>
      <c r="Y4414" s="34"/>
      <c r="Z4414" s="34"/>
    </row>
    <row r="4415" spans="10:26" ht="12.75" customHeight="1">
      <c r="J4415" s="163">
        <v>37214</v>
      </c>
      <c r="K4415" s="59">
        <v>23.56</v>
      </c>
      <c r="L4415" s="59">
        <v>18.34</v>
      </c>
      <c r="M4415" s="59">
        <v>9.9700000000000006</v>
      </c>
      <c r="N4415" s="59">
        <v>1457.75</v>
      </c>
      <c r="O4415" s="59">
        <v>933.3</v>
      </c>
      <c r="P4415" s="59">
        <v>974.6</v>
      </c>
      <c r="Q4415" s="59">
        <v>29.22</v>
      </c>
      <c r="R4415" s="59">
        <v>118.99</v>
      </c>
      <c r="S4415" s="34"/>
      <c r="T4415" s="34"/>
      <c r="U4415" s="34"/>
      <c r="V4415" s="34"/>
      <c r="W4415" s="34"/>
      <c r="X4415" s="34"/>
      <c r="Y4415" s="34"/>
      <c r="Z4415" s="34"/>
    </row>
    <row r="4416" spans="10:26" ht="12.75" customHeight="1">
      <c r="J4416" s="163">
        <v>37211</v>
      </c>
      <c r="K4416" s="59">
        <v>23.49</v>
      </c>
      <c r="L4416" s="59">
        <v>18.260000000000002</v>
      </c>
      <c r="M4416" s="59">
        <v>9.91</v>
      </c>
      <c r="N4416" s="59">
        <v>1469.6</v>
      </c>
      <c r="O4416" s="59">
        <v>938.9</v>
      </c>
      <c r="P4416" s="59">
        <v>974</v>
      </c>
      <c r="Q4416" s="59">
        <v>29.61</v>
      </c>
      <c r="R4416" s="59">
        <v>118.88</v>
      </c>
      <c r="S4416" s="34"/>
      <c r="T4416" s="34"/>
      <c r="U4416" s="34"/>
      <c r="V4416" s="34"/>
      <c r="W4416" s="34"/>
      <c r="X4416" s="34"/>
      <c r="Y4416" s="34"/>
      <c r="Z4416" s="34"/>
    </row>
    <row r="4417" spans="10:26" ht="12.75" customHeight="1">
      <c r="J4417" s="163">
        <v>37210</v>
      </c>
      <c r="K4417" s="59">
        <v>23.41</v>
      </c>
      <c r="L4417" s="59">
        <v>18.18</v>
      </c>
      <c r="M4417" s="59">
        <v>9.86</v>
      </c>
      <c r="N4417" s="59">
        <v>1478.4</v>
      </c>
      <c r="O4417" s="59">
        <v>945</v>
      </c>
      <c r="P4417" s="59">
        <v>973.95</v>
      </c>
      <c r="Q4417" s="59">
        <v>30.07</v>
      </c>
      <c r="R4417" s="59">
        <v>118.73</v>
      </c>
      <c r="S4417" s="34"/>
      <c r="T4417" s="34"/>
      <c r="U4417" s="34"/>
      <c r="V4417" s="34"/>
      <c r="W4417" s="34"/>
      <c r="X4417" s="34"/>
      <c r="Y4417" s="34"/>
      <c r="Z4417" s="34"/>
    </row>
    <row r="4418" spans="10:26" ht="12.75" customHeight="1">
      <c r="J4418" s="163">
        <v>37209</v>
      </c>
      <c r="K4418" s="59">
        <v>23.32</v>
      </c>
      <c r="L4418" s="59">
        <v>18.12</v>
      </c>
      <c r="M4418" s="59">
        <v>9.81</v>
      </c>
      <c r="N4418" s="59">
        <v>1485.85</v>
      </c>
      <c r="O4418" s="59">
        <v>949.95</v>
      </c>
      <c r="P4418" s="59">
        <v>973.4</v>
      </c>
      <c r="Q4418" s="59">
        <v>30.53</v>
      </c>
      <c r="R4418" s="59">
        <v>118.57</v>
      </c>
      <c r="S4418" s="34"/>
      <c r="T4418" s="34"/>
      <c r="U4418" s="34"/>
      <c r="V4418" s="34"/>
      <c r="W4418" s="34"/>
      <c r="X4418" s="34"/>
      <c r="Y4418" s="34"/>
      <c r="Z4418" s="34"/>
    </row>
    <row r="4419" spans="10:26" ht="12.75" customHeight="1">
      <c r="J4419" s="163">
        <v>37208</v>
      </c>
      <c r="K4419" s="59">
        <v>23.25</v>
      </c>
      <c r="L4419" s="59">
        <v>18.07</v>
      </c>
      <c r="M4419" s="59">
        <v>9.77</v>
      </c>
      <c r="N4419" s="59">
        <v>1489</v>
      </c>
      <c r="O4419" s="59">
        <v>952.7</v>
      </c>
      <c r="P4419" s="59">
        <v>971.75</v>
      </c>
      <c r="Q4419" s="59">
        <v>30.96</v>
      </c>
      <c r="R4419" s="59">
        <v>118.5</v>
      </c>
      <c r="S4419" s="34"/>
      <c r="T4419" s="34"/>
      <c r="U4419" s="34"/>
      <c r="V4419" s="34"/>
      <c r="W4419" s="34"/>
      <c r="X4419" s="34"/>
      <c r="Y4419" s="34"/>
      <c r="Z4419" s="34"/>
    </row>
    <row r="4420" spans="10:26" ht="12.75" customHeight="1">
      <c r="J4420" s="163">
        <v>37207</v>
      </c>
      <c r="K4420" s="59">
        <v>23.19</v>
      </c>
      <c r="L4420" s="59">
        <v>18</v>
      </c>
      <c r="M4420" s="59">
        <v>9.74</v>
      </c>
      <c r="N4420" s="59">
        <v>1492.45</v>
      </c>
      <c r="O4420" s="59">
        <v>954.65</v>
      </c>
      <c r="P4420" s="59">
        <v>970.5</v>
      </c>
      <c r="Q4420" s="59">
        <v>31.28</v>
      </c>
      <c r="R4420" s="59">
        <v>118.49</v>
      </c>
      <c r="S4420" s="34"/>
      <c r="T4420" s="34"/>
      <c r="U4420" s="34"/>
      <c r="V4420" s="34"/>
      <c r="W4420" s="34"/>
      <c r="X4420" s="34"/>
      <c r="Y4420" s="34"/>
      <c r="Z4420" s="34"/>
    </row>
    <row r="4421" spans="10:26" ht="12.75" customHeight="1">
      <c r="J4421" s="163">
        <v>37204</v>
      </c>
      <c r="K4421" s="59">
        <v>23.15</v>
      </c>
      <c r="L4421" s="59">
        <v>17.96</v>
      </c>
      <c r="M4421" s="59">
        <v>9.7100000000000009</v>
      </c>
      <c r="N4421" s="59">
        <v>1495.1</v>
      </c>
      <c r="O4421" s="59">
        <v>956.4</v>
      </c>
      <c r="P4421" s="59">
        <v>968.1</v>
      </c>
      <c r="Q4421" s="59">
        <v>31.58</v>
      </c>
      <c r="R4421" s="59">
        <v>118.49</v>
      </c>
      <c r="S4421" s="34"/>
      <c r="T4421" s="34"/>
      <c r="U4421" s="34"/>
      <c r="V4421" s="34"/>
      <c r="W4421" s="34"/>
      <c r="X4421" s="34"/>
      <c r="Y4421" s="34"/>
      <c r="Z4421" s="34"/>
    </row>
    <row r="4422" spans="10:26" ht="12.75" customHeight="1">
      <c r="J4422" s="163">
        <v>37203</v>
      </c>
      <c r="K4422" s="59">
        <v>23.11</v>
      </c>
      <c r="L4422" s="59">
        <v>17.920000000000002</v>
      </c>
      <c r="M4422" s="59">
        <v>9.68</v>
      </c>
      <c r="N4422" s="59">
        <v>1497.15</v>
      </c>
      <c r="O4422" s="59">
        <v>958.8</v>
      </c>
      <c r="P4422" s="59">
        <v>965.6</v>
      </c>
      <c r="Q4422" s="59">
        <v>31.97</v>
      </c>
      <c r="R4422" s="59">
        <v>118.56</v>
      </c>
      <c r="S4422" s="34"/>
      <c r="T4422" s="34"/>
      <c r="U4422" s="34"/>
      <c r="V4422" s="34"/>
      <c r="W4422" s="34"/>
      <c r="X4422" s="34"/>
      <c r="Y4422" s="34"/>
      <c r="Z4422" s="34"/>
    </row>
    <row r="4423" spans="10:26" ht="12.75" customHeight="1">
      <c r="J4423" s="163">
        <v>37202</v>
      </c>
      <c r="K4423" s="59">
        <v>23.08</v>
      </c>
      <c r="L4423" s="59">
        <v>17.86</v>
      </c>
      <c r="M4423" s="59">
        <v>9.65</v>
      </c>
      <c r="N4423" s="59">
        <v>1498.15</v>
      </c>
      <c r="O4423" s="59">
        <v>961.05</v>
      </c>
      <c r="P4423" s="59">
        <v>962.75</v>
      </c>
      <c r="Q4423" s="59">
        <v>32.11</v>
      </c>
      <c r="R4423" s="59">
        <v>118.68</v>
      </c>
      <c r="S4423" s="34"/>
      <c r="T4423" s="34"/>
      <c r="U4423" s="34"/>
      <c r="V4423" s="34"/>
      <c r="W4423" s="34"/>
      <c r="X4423" s="34"/>
      <c r="Y4423" s="34"/>
      <c r="Z4423" s="34"/>
    </row>
    <row r="4424" spans="10:26" ht="12.75" customHeight="1">
      <c r="J4424" s="163">
        <v>37201</v>
      </c>
      <c r="K4424" s="59">
        <v>23.03</v>
      </c>
      <c r="L4424" s="59">
        <v>17.82</v>
      </c>
      <c r="M4424" s="59">
        <v>9.6199999999999992</v>
      </c>
      <c r="N4424" s="59">
        <v>1500.55</v>
      </c>
      <c r="O4424" s="59">
        <v>963</v>
      </c>
      <c r="P4424" s="59">
        <v>959.65</v>
      </c>
      <c r="Q4424" s="59">
        <v>32.24</v>
      </c>
      <c r="R4424" s="59">
        <v>118.77</v>
      </c>
      <c r="S4424" s="34"/>
      <c r="T4424" s="34"/>
      <c r="U4424" s="34"/>
      <c r="V4424" s="34"/>
      <c r="W4424" s="34"/>
      <c r="X4424" s="34"/>
      <c r="Y4424" s="34"/>
      <c r="Z4424" s="34"/>
    </row>
    <row r="4425" spans="10:26" ht="12.75" customHeight="1">
      <c r="J4425" s="163">
        <v>37200</v>
      </c>
      <c r="K4425" s="59">
        <v>22.96</v>
      </c>
      <c r="L4425" s="59">
        <v>17.760000000000002</v>
      </c>
      <c r="M4425" s="59">
        <v>9.58</v>
      </c>
      <c r="N4425" s="59">
        <v>1505</v>
      </c>
      <c r="O4425" s="59">
        <v>965.5</v>
      </c>
      <c r="P4425" s="59">
        <v>955.25</v>
      </c>
      <c r="Q4425" s="59">
        <v>32.54</v>
      </c>
      <c r="R4425" s="59">
        <v>118.86</v>
      </c>
      <c r="S4425" s="34"/>
      <c r="T4425" s="34"/>
      <c r="U4425" s="34"/>
      <c r="V4425" s="34"/>
      <c r="W4425" s="34"/>
      <c r="X4425" s="34"/>
      <c r="Y4425" s="34"/>
      <c r="Z4425" s="34"/>
    </row>
    <row r="4426" spans="10:26" ht="12.75" customHeight="1">
      <c r="J4426" s="163">
        <v>37197</v>
      </c>
      <c r="K4426" s="59">
        <v>22.92</v>
      </c>
      <c r="L4426" s="59">
        <v>17.7</v>
      </c>
      <c r="M4426" s="59">
        <v>9.5399999999999991</v>
      </c>
      <c r="N4426" s="59">
        <v>1510.3</v>
      </c>
      <c r="O4426" s="59">
        <v>968.4</v>
      </c>
      <c r="P4426" s="59">
        <v>951.6</v>
      </c>
      <c r="Q4426" s="59">
        <v>32.770000000000003</v>
      </c>
      <c r="R4426" s="59">
        <v>118.81</v>
      </c>
      <c r="S4426" s="34"/>
      <c r="T4426" s="34"/>
      <c r="U4426" s="34"/>
      <c r="V4426" s="34"/>
      <c r="W4426" s="34"/>
      <c r="X4426" s="34"/>
      <c r="Y4426" s="34"/>
      <c r="Z4426" s="34"/>
    </row>
    <row r="4427" spans="10:26" ht="12.75" customHeight="1">
      <c r="J4427" s="163">
        <v>37196</v>
      </c>
      <c r="K4427" s="59">
        <v>22.9</v>
      </c>
      <c r="L4427" s="59">
        <v>17.66</v>
      </c>
      <c r="M4427" s="59">
        <v>9.5</v>
      </c>
      <c r="N4427" s="59">
        <v>1515.8</v>
      </c>
      <c r="O4427" s="59">
        <v>971.6</v>
      </c>
      <c r="P4427" s="59">
        <v>948.15</v>
      </c>
      <c r="Q4427" s="59">
        <v>32.9</v>
      </c>
      <c r="R4427" s="59">
        <v>118.85</v>
      </c>
      <c r="S4427" s="34"/>
      <c r="T4427" s="34"/>
      <c r="U4427" s="34"/>
      <c r="V4427" s="34"/>
      <c r="W4427" s="34"/>
      <c r="X4427" s="34"/>
      <c r="Y4427" s="34"/>
      <c r="Z4427" s="34"/>
    </row>
    <row r="4428" spans="10:26" ht="12.75" customHeight="1">
      <c r="J4428" s="163">
        <v>37195</v>
      </c>
      <c r="K4428" s="59">
        <v>22.88</v>
      </c>
      <c r="L4428" s="59">
        <v>17.63</v>
      </c>
      <c r="M4428" s="59">
        <v>9.4700000000000006</v>
      </c>
      <c r="N4428" s="59">
        <v>1521.65</v>
      </c>
      <c r="O4428" s="59">
        <v>974.35</v>
      </c>
      <c r="P4428" s="59">
        <v>944</v>
      </c>
      <c r="Q4428" s="59">
        <v>32.89</v>
      </c>
      <c r="R4428" s="59">
        <v>118.88</v>
      </c>
      <c r="S4428" s="34"/>
      <c r="T4428" s="34"/>
      <c r="U4428" s="34"/>
      <c r="V4428" s="34"/>
      <c r="W4428" s="34"/>
      <c r="X4428" s="34"/>
      <c r="Y4428" s="34"/>
      <c r="Z4428" s="34"/>
    </row>
    <row r="4429" spans="10:26" ht="12.75" customHeight="1">
      <c r="J4429" s="163">
        <v>37194</v>
      </c>
      <c r="K4429" s="59">
        <v>22.9</v>
      </c>
      <c r="L4429" s="59">
        <v>17.579999999999998</v>
      </c>
      <c r="M4429" s="59">
        <v>9.44</v>
      </c>
      <c r="N4429" s="59">
        <v>1529.65</v>
      </c>
      <c r="O4429" s="59">
        <v>977</v>
      </c>
      <c r="P4429" s="59">
        <v>940.25</v>
      </c>
      <c r="Q4429" s="59">
        <v>32.78</v>
      </c>
      <c r="R4429" s="59">
        <v>118.95</v>
      </c>
      <c r="S4429" s="34"/>
      <c r="T4429" s="34"/>
      <c r="U4429" s="34"/>
      <c r="V4429" s="34"/>
      <c r="W4429" s="34"/>
      <c r="X4429" s="34"/>
      <c r="Y4429" s="34"/>
      <c r="Z4429" s="34"/>
    </row>
    <row r="4430" spans="10:26" ht="12.75" customHeight="1">
      <c r="J4430" s="163">
        <v>37193</v>
      </c>
      <c r="K4430" s="59">
        <v>22.89</v>
      </c>
      <c r="L4430" s="59">
        <v>17.54</v>
      </c>
      <c r="M4430" s="59">
        <v>9.41</v>
      </c>
      <c r="N4430" s="59">
        <v>1535.35</v>
      </c>
      <c r="O4430" s="59">
        <v>979.2</v>
      </c>
      <c r="P4430" s="59">
        <v>937.3</v>
      </c>
      <c r="Q4430" s="59">
        <v>32.659999999999997</v>
      </c>
      <c r="R4430" s="59">
        <v>118.96</v>
      </c>
      <c r="S4430" s="34"/>
      <c r="T4430" s="34"/>
      <c r="U4430" s="34"/>
      <c r="V4430" s="34"/>
      <c r="W4430" s="34"/>
      <c r="X4430" s="34"/>
      <c r="Y4430" s="34"/>
      <c r="Z4430" s="34"/>
    </row>
    <row r="4431" spans="10:26" ht="12.75" customHeight="1">
      <c r="J4431" s="163">
        <v>37190</v>
      </c>
      <c r="K4431" s="59">
        <v>22.85</v>
      </c>
      <c r="L4431" s="59">
        <v>17.46</v>
      </c>
      <c r="M4431" s="59">
        <v>9.3699999999999992</v>
      </c>
      <c r="N4431" s="59">
        <v>1540.95</v>
      </c>
      <c r="O4431" s="59">
        <v>981.7</v>
      </c>
      <c r="P4431" s="59">
        <v>935.1</v>
      </c>
      <c r="Q4431" s="59">
        <v>32.700000000000003</v>
      </c>
      <c r="R4431" s="59">
        <v>118.81</v>
      </c>
      <c r="S4431" s="34"/>
      <c r="T4431" s="34"/>
      <c r="U4431" s="34"/>
      <c r="V4431" s="34"/>
      <c r="W4431" s="34"/>
      <c r="X4431" s="34"/>
      <c r="Y4431" s="34"/>
      <c r="Z4431" s="34"/>
    </row>
    <row r="4432" spans="10:26" ht="12.75" customHeight="1">
      <c r="J4432" s="163">
        <v>37189</v>
      </c>
      <c r="K4432" s="59">
        <v>22.72</v>
      </c>
      <c r="L4432" s="59">
        <v>17.239999999999998</v>
      </c>
      <c r="M4432" s="59">
        <v>9.2200000000000006</v>
      </c>
      <c r="N4432" s="59">
        <v>1543.05</v>
      </c>
      <c r="O4432" s="59">
        <v>984.85</v>
      </c>
      <c r="P4432" s="59">
        <v>933.75</v>
      </c>
      <c r="Q4432" s="59">
        <v>32.869999999999997</v>
      </c>
      <c r="R4432" s="59">
        <v>118.57</v>
      </c>
      <c r="S4432" s="34"/>
      <c r="T4432" s="34"/>
      <c r="U4432" s="34"/>
      <c r="V4432" s="34"/>
      <c r="W4432" s="34"/>
      <c r="X4432" s="34"/>
      <c r="Y4432" s="34"/>
      <c r="Z4432" s="34"/>
    </row>
    <row r="4433" spans="10:26" ht="12.75" customHeight="1">
      <c r="J4433" s="163">
        <v>37188</v>
      </c>
      <c r="K4433" s="59">
        <v>22.57</v>
      </c>
      <c r="L4433" s="59">
        <v>17.02</v>
      </c>
      <c r="M4433" s="59">
        <v>9.07</v>
      </c>
      <c r="N4433" s="59">
        <v>1544.65</v>
      </c>
      <c r="O4433" s="59">
        <v>987.1</v>
      </c>
      <c r="P4433" s="59">
        <v>931.1</v>
      </c>
      <c r="Q4433" s="59">
        <v>33.1</v>
      </c>
      <c r="R4433" s="59">
        <v>118.38</v>
      </c>
      <c r="S4433" s="34"/>
      <c r="T4433" s="34"/>
      <c r="U4433" s="34"/>
      <c r="V4433" s="34"/>
      <c r="W4433" s="34"/>
      <c r="X4433" s="34"/>
      <c r="Y4433" s="34"/>
      <c r="Z4433" s="34"/>
    </row>
    <row r="4434" spans="10:26" ht="12.75" customHeight="1">
      <c r="J4434" s="163">
        <v>37187</v>
      </c>
      <c r="K4434" s="59">
        <v>22.42</v>
      </c>
      <c r="L4434" s="59">
        <v>16.77</v>
      </c>
      <c r="M4434" s="59">
        <v>8.93</v>
      </c>
      <c r="N4434" s="59">
        <v>1544.8</v>
      </c>
      <c r="O4434" s="59">
        <v>988.9</v>
      </c>
      <c r="P4434" s="59">
        <v>928.6</v>
      </c>
      <c r="Q4434" s="59">
        <v>33.31</v>
      </c>
      <c r="R4434" s="59">
        <v>118.11</v>
      </c>
      <c r="S4434" s="34"/>
      <c r="T4434" s="34"/>
      <c r="U4434" s="34"/>
      <c r="V4434" s="34"/>
      <c r="W4434" s="34"/>
      <c r="X4434" s="34"/>
      <c r="Y4434" s="34"/>
      <c r="Z4434" s="34"/>
    </row>
    <row r="4435" spans="10:26" ht="12.75" customHeight="1">
      <c r="J4435" s="163">
        <v>37186</v>
      </c>
      <c r="K4435" s="59">
        <v>22.28</v>
      </c>
      <c r="L4435" s="59">
        <v>16.510000000000002</v>
      </c>
      <c r="M4435" s="59">
        <v>8.7899999999999991</v>
      </c>
      <c r="N4435" s="59">
        <v>1545.85</v>
      </c>
      <c r="O4435" s="59">
        <v>990.45</v>
      </c>
      <c r="P4435" s="59">
        <v>926.6</v>
      </c>
      <c r="Q4435" s="59">
        <v>33.51</v>
      </c>
      <c r="R4435" s="59">
        <v>117.87</v>
      </c>
      <c r="S4435" s="34"/>
      <c r="T4435" s="34"/>
      <c r="U4435" s="34"/>
      <c r="V4435" s="34"/>
      <c r="W4435" s="34"/>
      <c r="X4435" s="34"/>
      <c r="Y4435" s="34"/>
      <c r="Z4435" s="34"/>
    </row>
    <row r="4436" spans="10:26" ht="12.75" customHeight="1">
      <c r="J4436" s="163">
        <v>37183</v>
      </c>
      <c r="K4436" s="59">
        <v>22.12</v>
      </c>
      <c r="L4436" s="59">
        <v>16.27</v>
      </c>
      <c r="M4436" s="59">
        <v>8.65</v>
      </c>
      <c r="N4436" s="59">
        <v>1547.15</v>
      </c>
      <c r="O4436" s="59">
        <v>992.2</v>
      </c>
      <c r="P4436" s="59">
        <v>924.9</v>
      </c>
      <c r="Q4436" s="59">
        <v>33.78</v>
      </c>
      <c r="R4436" s="59">
        <v>117.59</v>
      </c>
      <c r="S4436" s="34"/>
      <c r="T4436" s="34"/>
      <c r="U4436" s="34"/>
      <c r="V4436" s="34"/>
      <c r="W4436" s="34"/>
      <c r="X4436" s="34"/>
      <c r="Y4436" s="34"/>
      <c r="Z4436" s="34"/>
    </row>
    <row r="4437" spans="10:26" ht="12.75" customHeight="1">
      <c r="J4437" s="163">
        <v>37182</v>
      </c>
      <c r="K4437" s="59">
        <v>21.95</v>
      </c>
      <c r="L4437" s="59">
        <v>16.02</v>
      </c>
      <c r="M4437" s="59">
        <v>8.51</v>
      </c>
      <c r="N4437" s="59">
        <v>1549.1</v>
      </c>
      <c r="O4437" s="59">
        <v>993.65</v>
      </c>
      <c r="P4437" s="59">
        <v>922.7</v>
      </c>
      <c r="Q4437" s="59">
        <v>34.21</v>
      </c>
      <c r="R4437" s="59">
        <v>117.24</v>
      </c>
      <c r="S4437" s="34"/>
      <c r="T4437" s="34"/>
      <c r="U4437" s="34"/>
      <c r="V4437" s="34"/>
      <c r="W4437" s="34"/>
      <c r="X4437" s="34"/>
      <c r="Y4437" s="34"/>
      <c r="Z4437" s="34"/>
    </row>
    <row r="4438" spans="10:26" ht="12.75" customHeight="1">
      <c r="J4438" s="163">
        <v>37181</v>
      </c>
      <c r="K4438" s="59">
        <v>21.8</v>
      </c>
      <c r="L4438" s="59">
        <v>15.76</v>
      </c>
      <c r="M4438" s="59">
        <v>8.3800000000000008</v>
      </c>
      <c r="N4438" s="59">
        <v>1547.95</v>
      </c>
      <c r="O4438" s="59">
        <v>994.05</v>
      </c>
      <c r="P4438" s="59">
        <v>919.15</v>
      </c>
      <c r="Q4438" s="59">
        <v>34.65</v>
      </c>
      <c r="R4438" s="59">
        <v>116.89</v>
      </c>
      <c r="S4438" s="34"/>
      <c r="T4438" s="34"/>
      <c r="U4438" s="34"/>
      <c r="V4438" s="34"/>
      <c r="W4438" s="34"/>
      <c r="X4438" s="34"/>
      <c r="Y4438" s="34"/>
      <c r="Z4438" s="34"/>
    </row>
    <row r="4439" spans="10:26" ht="12.75" customHeight="1">
      <c r="J4439" s="163">
        <v>37180</v>
      </c>
      <c r="K4439" s="59">
        <v>21.67</v>
      </c>
      <c r="L4439" s="59">
        <v>15.52</v>
      </c>
      <c r="M4439" s="59">
        <v>8.26</v>
      </c>
      <c r="N4439" s="59">
        <v>1544.9</v>
      </c>
      <c r="O4439" s="59">
        <v>994</v>
      </c>
      <c r="P4439" s="59">
        <v>915.1</v>
      </c>
      <c r="Q4439" s="59">
        <v>34.92</v>
      </c>
      <c r="R4439" s="59">
        <v>116.64</v>
      </c>
      <c r="S4439" s="34"/>
      <c r="T4439" s="34"/>
      <c r="U4439" s="34"/>
      <c r="V4439" s="34"/>
      <c r="W4439" s="34"/>
      <c r="X4439" s="34"/>
      <c r="Y4439" s="34"/>
      <c r="Z4439" s="34"/>
    </row>
    <row r="4440" spans="10:26" ht="12.75" customHeight="1">
      <c r="J4440" s="163">
        <v>37179</v>
      </c>
      <c r="K4440" s="59">
        <v>21.53</v>
      </c>
      <c r="L4440" s="59">
        <v>15.32</v>
      </c>
      <c r="M4440" s="59">
        <v>8.1300000000000008</v>
      </c>
      <c r="N4440" s="59">
        <v>1539.8</v>
      </c>
      <c r="O4440" s="59">
        <v>993.4</v>
      </c>
      <c r="P4440" s="59">
        <v>909.3</v>
      </c>
      <c r="Q4440" s="59">
        <v>35.22</v>
      </c>
      <c r="R4440" s="59">
        <v>116.4</v>
      </c>
      <c r="S4440" s="34"/>
      <c r="T4440" s="34"/>
      <c r="U4440" s="34"/>
      <c r="V4440" s="34"/>
      <c r="W4440" s="34"/>
      <c r="X4440" s="34"/>
      <c r="Y4440" s="34"/>
      <c r="Z4440" s="34"/>
    </row>
    <row r="4441" spans="10:26" ht="12.75" customHeight="1">
      <c r="J4441" s="163">
        <v>37176</v>
      </c>
      <c r="K4441" s="59">
        <v>21.41</v>
      </c>
      <c r="L4441" s="59">
        <v>15.13</v>
      </c>
      <c r="M4441" s="59">
        <v>8.02</v>
      </c>
      <c r="N4441" s="59">
        <v>1532.75</v>
      </c>
      <c r="O4441" s="59">
        <v>993.05</v>
      </c>
      <c r="P4441" s="59">
        <v>903.75</v>
      </c>
      <c r="Q4441" s="59">
        <v>35.54</v>
      </c>
      <c r="R4441" s="59">
        <v>116.01</v>
      </c>
      <c r="S4441" s="34"/>
      <c r="T4441" s="34"/>
      <c r="U4441" s="34"/>
      <c r="V4441" s="34"/>
      <c r="W4441" s="34"/>
      <c r="X4441" s="34"/>
      <c r="Y4441" s="34"/>
      <c r="Z4441" s="34"/>
    </row>
    <row r="4442" spans="10:26" ht="12.75" customHeight="1">
      <c r="J4442" s="163">
        <v>37175</v>
      </c>
      <c r="K4442" s="59">
        <v>21.34</v>
      </c>
      <c r="L4442" s="59">
        <v>14.9</v>
      </c>
      <c r="M4442" s="59">
        <v>7.9</v>
      </c>
      <c r="N4442" s="59">
        <v>1525.1</v>
      </c>
      <c r="O4442" s="59">
        <v>991.25</v>
      </c>
      <c r="P4442" s="59">
        <v>898.9</v>
      </c>
      <c r="Q4442" s="59">
        <v>35.369999999999997</v>
      </c>
      <c r="R4442" s="59">
        <v>115.7</v>
      </c>
      <c r="S4442" s="34"/>
      <c r="T4442" s="34"/>
      <c r="U4442" s="34"/>
      <c r="V4442" s="34"/>
      <c r="W4442" s="34"/>
      <c r="X4442" s="34"/>
      <c r="Y4442" s="34"/>
      <c r="Z4442" s="34"/>
    </row>
    <row r="4443" spans="10:26" ht="12.75" customHeight="1">
      <c r="J4443" s="163">
        <v>37174</v>
      </c>
      <c r="K4443" s="59">
        <v>21.26</v>
      </c>
      <c r="L4443" s="59">
        <v>14.7</v>
      </c>
      <c r="M4443" s="59">
        <v>7.79</v>
      </c>
      <c r="N4443" s="59">
        <v>1514.75</v>
      </c>
      <c r="O4443" s="59">
        <v>983.3</v>
      </c>
      <c r="P4443" s="59">
        <v>890.3</v>
      </c>
      <c r="Q4443" s="59">
        <v>35.39</v>
      </c>
      <c r="R4443" s="59">
        <v>115.32</v>
      </c>
      <c r="S4443" s="34"/>
      <c r="T4443" s="34"/>
      <c r="U4443" s="34"/>
      <c r="V4443" s="34"/>
      <c r="W4443" s="34"/>
      <c r="X4443" s="34"/>
      <c r="Y4443" s="34"/>
      <c r="Z4443" s="34"/>
    </row>
    <row r="4444" spans="10:26" ht="12.75" customHeight="1">
      <c r="J4444" s="163">
        <v>37173</v>
      </c>
      <c r="K4444" s="59">
        <v>21.21</v>
      </c>
      <c r="L4444" s="59">
        <v>14.51</v>
      </c>
      <c r="M4444" s="59">
        <v>7.7</v>
      </c>
      <c r="N4444" s="59">
        <v>1502.45</v>
      </c>
      <c r="O4444" s="59">
        <v>974.8</v>
      </c>
      <c r="P4444" s="59">
        <v>881.55</v>
      </c>
      <c r="Q4444" s="59">
        <v>35.4</v>
      </c>
      <c r="R4444" s="59">
        <v>114.98</v>
      </c>
      <c r="S4444" s="34"/>
      <c r="T4444" s="34"/>
      <c r="U4444" s="34"/>
      <c r="V4444" s="34"/>
      <c r="W4444" s="34"/>
      <c r="X4444" s="34"/>
      <c r="Y4444" s="34"/>
      <c r="Z4444" s="34"/>
    </row>
    <row r="4445" spans="10:26" ht="12.75" customHeight="1">
      <c r="J4445" s="163">
        <v>37172</v>
      </c>
      <c r="K4445" s="59">
        <v>21.17</v>
      </c>
      <c r="L4445" s="59">
        <v>14.34</v>
      </c>
      <c r="M4445" s="59">
        <v>7.62</v>
      </c>
      <c r="N4445" s="59">
        <v>1487.9</v>
      </c>
      <c r="O4445" s="59">
        <v>965.9</v>
      </c>
      <c r="P4445" s="59">
        <v>874.55</v>
      </c>
      <c r="Q4445" s="59">
        <v>35.25</v>
      </c>
      <c r="R4445" s="59">
        <v>114.68</v>
      </c>
      <c r="S4445" s="34"/>
      <c r="T4445" s="34"/>
      <c r="U4445" s="34"/>
      <c r="V4445" s="34"/>
      <c r="W4445" s="34"/>
      <c r="X4445" s="34"/>
      <c r="Y4445" s="34"/>
      <c r="Z4445" s="34"/>
    </row>
    <row r="4446" spans="10:26" ht="12.75" customHeight="1">
      <c r="J4446" s="163">
        <v>37169</v>
      </c>
      <c r="K4446" s="59">
        <v>21.12</v>
      </c>
      <c r="L4446" s="59">
        <v>14.21</v>
      </c>
      <c r="M4446" s="59">
        <v>7.57</v>
      </c>
      <c r="N4446" s="59">
        <v>1472.15</v>
      </c>
      <c r="O4446" s="59">
        <v>956.7</v>
      </c>
      <c r="P4446" s="59">
        <v>867.25</v>
      </c>
      <c r="Q4446" s="59">
        <v>35.090000000000003</v>
      </c>
      <c r="R4446" s="59">
        <v>114.41</v>
      </c>
      <c r="S4446" s="34"/>
      <c r="T4446" s="34"/>
      <c r="U4446" s="34"/>
      <c r="V4446" s="34"/>
      <c r="W4446" s="34"/>
      <c r="X4446" s="34"/>
      <c r="Y4446" s="34"/>
      <c r="Z4446" s="34"/>
    </row>
    <row r="4447" spans="10:26" ht="12.75" customHeight="1">
      <c r="J4447" s="163">
        <v>37168</v>
      </c>
      <c r="K4447" s="59">
        <v>21.06</v>
      </c>
      <c r="L4447" s="59">
        <v>14.09</v>
      </c>
      <c r="M4447" s="59">
        <v>7.51</v>
      </c>
      <c r="N4447" s="59">
        <v>1455.35</v>
      </c>
      <c r="O4447" s="59">
        <v>947.3</v>
      </c>
      <c r="P4447" s="59">
        <v>859.95</v>
      </c>
      <c r="Q4447" s="59">
        <v>34.97</v>
      </c>
      <c r="R4447" s="59">
        <v>114.01</v>
      </c>
      <c r="S4447" s="34"/>
      <c r="T4447" s="34"/>
      <c r="U4447" s="34"/>
      <c r="V4447" s="34"/>
      <c r="W4447" s="34"/>
      <c r="X4447" s="34"/>
      <c r="Y4447" s="34"/>
      <c r="Z4447" s="34"/>
    </row>
    <row r="4448" spans="10:26" ht="12.75" customHeight="1">
      <c r="J4448" s="163">
        <v>37167</v>
      </c>
      <c r="K4448" s="59">
        <v>21.02</v>
      </c>
      <c r="L4448" s="59">
        <v>13.98</v>
      </c>
      <c r="M4448" s="59">
        <v>7.46</v>
      </c>
      <c r="N4448" s="59">
        <v>1436.7</v>
      </c>
      <c r="O4448" s="59">
        <v>937.2</v>
      </c>
      <c r="P4448" s="59">
        <v>852.4</v>
      </c>
      <c r="Q4448" s="59">
        <v>34.799999999999997</v>
      </c>
      <c r="R4448" s="59">
        <v>113.73</v>
      </c>
      <c r="S4448" s="34"/>
      <c r="T4448" s="34"/>
      <c r="U4448" s="34"/>
      <c r="V4448" s="34"/>
      <c r="W4448" s="34"/>
      <c r="X4448" s="34"/>
      <c r="Y4448" s="34"/>
      <c r="Z4448" s="34"/>
    </row>
    <row r="4449" spans="10:26" ht="12.75" customHeight="1">
      <c r="J4449" s="163">
        <v>37166</v>
      </c>
      <c r="K4449" s="59">
        <v>21</v>
      </c>
      <c r="L4449" s="59">
        <v>13.92</v>
      </c>
      <c r="M4449" s="59">
        <v>7.42</v>
      </c>
      <c r="N4449" s="59">
        <v>1415.65</v>
      </c>
      <c r="O4449" s="59">
        <v>926.25</v>
      </c>
      <c r="P4449" s="59">
        <v>844.3</v>
      </c>
      <c r="Q4449" s="59">
        <v>34.549999999999997</v>
      </c>
      <c r="R4449" s="59">
        <v>113.5</v>
      </c>
      <c r="S4449" s="34"/>
      <c r="T4449" s="34"/>
      <c r="U4449" s="34"/>
      <c r="V4449" s="34"/>
      <c r="W4449" s="34"/>
      <c r="X4449" s="34"/>
      <c r="Y4449" s="34"/>
      <c r="Z4449" s="34"/>
    </row>
    <row r="4450" spans="10:26" ht="12.75" customHeight="1">
      <c r="J4450" s="163">
        <v>37165</v>
      </c>
      <c r="K4450" s="59">
        <v>21.01</v>
      </c>
      <c r="L4450" s="59">
        <v>13.88</v>
      </c>
      <c r="M4450" s="59">
        <v>7.38</v>
      </c>
      <c r="N4450" s="59">
        <v>1394.4</v>
      </c>
      <c r="O4450" s="59">
        <v>914.75</v>
      </c>
      <c r="P4450" s="59">
        <v>836.55</v>
      </c>
      <c r="Q4450" s="59">
        <v>34.28</v>
      </c>
      <c r="R4450" s="59">
        <v>113.3</v>
      </c>
      <c r="S4450" s="34"/>
      <c r="T4450" s="34"/>
      <c r="U4450" s="34"/>
      <c r="V4450" s="34"/>
      <c r="W4450" s="34"/>
      <c r="X4450" s="34"/>
      <c r="Y4450" s="34"/>
      <c r="Z4450" s="34"/>
    </row>
    <row r="4451" spans="10:26" ht="12.75" customHeight="1">
      <c r="J4451" s="163">
        <v>37162</v>
      </c>
      <c r="K4451" s="59">
        <v>21.03</v>
      </c>
      <c r="L4451" s="59">
        <v>13.84</v>
      </c>
      <c r="M4451" s="59">
        <v>7.34</v>
      </c>
      <c r="N4451" s="59">
        <v>1375.1</v>
      </c>
      <c r="O4451" s="59">
        <v>904.25</v>
      </c>
      <c r="P4451" s="59">
        <v>829.9</v>
      </c>
      <c r="Q4451" s="59">
        <v>33.909999999999997</v>
      </c>
      <c r="R4451" s="59">
        <v>113.19</v>
      </c>
      <c r="S4451" s="34"/>
      <c r="T4451" s="34"/>
      <c r="U4451" s="34"/>
      <c r="V4451" s="34"/>
      <c r="W4451" s="34"/>
      <c r="X4451" s="34"/>
      <c r="Y4451" s="34"/>
      <c r="Z4451" s="34"/>
    </row>
    <row r="4452" spans="10:26" ht="12.75" customHeight="1">
      <c r="J4452" s="163">
        <v>37161</v>
      </c>
      <c r="K4452" s="59">
        <v>21.12</v>
      </c>
      <c r="L4452" s="59">
        <v>13.94</v>
      </c>
      <c r="M4452" s="59">
        <v>7.41</v>
      </c>
      <c r="N4452" s="59">
        <v>1359.7</v>
      </c>
      <c r="O4452" s="59">
        <v>893.25</v>
      </c>
      <c r="P4452" s="59">
        <v>822.75</v>
      </c>
      <c r="Q4452" s="59">
        <v>33.56</v>
      </c>
      <c r="R4452" s="59">
        <v>113.1</v>
      </c>
      <c r="S4452" s="34"/>
      <c r="T4452" s="34"/>
      <c r="U4452" s="34"/>
      <c r="V4452" s="34"/>
      <c r="W4452" s="34"/>
      <c r="X4452" s="34"/>
      <c r="Y4452" s="34"/>
      <c r="Z4452" s="34"/>
    </row>
    <row r="4453" spans="10:26" ht="12.75" customHeight="1">
      <c r="J4453" s="163">
        <v>37160</v>
      </c>
      <c r="K4453" s="59">
        <v>21.23</v>
      </c>
      <c r="L4453" s="59">
        <v>14.05</v>
      </c>
      <c r="M4453" s="59">
        <v>7.49</v>
      </c>
      <c r="N4453" s="59">
        <v>1345.65</v>
      </c>
      <c r="O4453" s="59">
        <v>884.05</v>
      </c>
      <c r="P4453" s="59">
        <v>817.5</v>
      </c>
      <c r="Q4453" s="59">
        <v>33.130000000000003</v>
      </c>
      <c r="R4453" s="59">
        <v>113.05</v>
      </c>
      <c r="S4453" s="34"/>
      <c r="T4453" s="34"/>
      <c r="U4453" s="34"/>
      <c r="V4453" s="34"/>
      <c r="W4453" s="34"/>
      <c r="X4453" s="34"/>
      <c r="Y4453" s="34"/>
      <c r="Z4453" s="34"/>
    </row>
    <row r="4454" spans="10:26" ht="12.75" customHeight="1">
      <c r="J4454" s="163">
        <v>37159</v>
      </c>
      <c r="K4454" s="59">
        <v>21.37</v>
      </c>
      <c r="L4454" s="59">
        <v>14.19</v>
      </c>
      <c r="M4454" s="59">
        <v>7.57</v>
      </c>
      <c r="N4454" s="59">
        <v>1333.25</v>
      </c>
      <c r="O4454" s="59">
        <v>875.35</v>
      </c>
      <c r="P4454" s="59">
        <v>812.6</v>
      </c>
      <c r="Q4454" s="59">
        <v>32.520000000000003</v>
      </c>
      <c r="R4454" s="59">
        <v>113.12</v>
      </c>
      <c r="S4454" s="34"/>
      <c r="T4454" s="34"/>
      <c r="U4454" s="34"/>
      <c r="V4454" s="34"/>
      <c r="W4454" s="34"/>
      <c r="X4454" s="34"/>
      <c r="Y4454" s="34"/>
      <c r="Z4454" s="34"/>
    </row>
    <row r="4455" spans="10:26" ht="12.75" customHeight="1">
      <c r="J4455" s="163">
        <v>37158</v>
      </c>
      <c r="K4455" s="59">
        <v>21.51</v>
      </c>
      <c r="L4455" s="59">
        <v>14.35</v>
      </c>
      <c r="M4455" s="59">
        <v>7.65</v>
      </c>
      <c r="N4455" s="59">
        <v>1320.5</v>
      </c>
      <c r="O4455" s="59">
        <v>866.9</v>
      </c>
      <c r="P4455" s="59">
        <v>807.6</v>
      </c>
      <c r="Q4455" s="59">
        <v>31.83</v>
      </c>
      <c r="R4455" s="59">
        <v>113.08</v>
      </c>
      <c r="S4455" s="34"/>
      <c r="T4455" s="34"/>
      <c r="U4455" s="34"/>
      <c r="V4455" s="34"/>
      <c r="W4455" s="34"/>
      <c r="X4455" s="34"/>
      <c r="Y4455" s="34"/>
      <c r="Z4455" s="34"/>
    </row>
    <row r="4456" spans="10:26" ht="12.75" customHeight="1">
      <c r="J4456" s="163">
        <v>37155</v>
      </c>
      <c r="K4456" s="59">
        <v>21.68</v>
      </c>
      <c r="L4456" s="59">
        <v>14.52</v>
      </c>
      <c r="M4456" s="59">
        <v>7.74</v>
      </c>
      <c r="N4456" s="59">
        <v>1307.0999999999999</v>
      </c>
      <c r="O4456" s="59">
        <v>857.85</v>
      </c>
      <c r="P4456" s="59">
        <v>802</v>
      </c>
      <c r="Q4456" s="59">
        <v>30.97</v>
      </c>
      <c r="R4456" s="59">
        <v>113.12</v>
      </c>
      <c r="S4456" s="34"/>
      <c r="T4456" s="34"/>
      <c r="U4456" s="34"/>
      <c r="V4456" s="34"/>
      <c r="W4456" s="34"/>
      <c r="X4456" s="34"/>
      <c r="Y4456" s="34"/>
      <c r="Z4456" s="34"/>
    </row>
    <row r="4457" spans="10:26" ht="12.75" customHeight="1">
      <c r="J4457" s="163">
        <v>37154</v>
      </c>
      <c r="K4457" s="59">
        <v>21.89</v>
      </c>
      <c r="L4457" s="59">
        <v>14.73</v>
      </c>
      <c r="M4457" s="59">
        <v>7.82</v>
      </c>
      <c r="N4457" s="59">
        <v>1293.75</v>
      </c>
      <c r="O4457" s="59">
        <v>849.05</v>
      </c>
      <c r="P4457" s="59">
        <v>796.95</v>
      </c>
      <c r="Q4457" s="59">
        <v>29.82</v>
      </c>
      <c r="R4457" s="59">
        <v>113.3</v>
      </c>
      <c r="S4457" s="34"/>
      <c r="T4457" s="34"/>
      <c r="U4457" s="34"/>
      <c r="V4457" s="34"/>
      <c r="W4457" s="34"/>
      <c r="X4457" s="34"/>
      <c r="Y4457" s="34"/>
      <c r="Z4457" s="34"/>
    </row>
    <row r="4458" spans="10:26" ht="12.75" customHeight="1">
      <c r="J4458" s="163">
        <v>37153</v>
      </c>
      <c r="K4458" s="59">
        <v>22.07</v>
      </c>
      <c r="L4458" s="59">
        <v>14.91</v>
      </c>
      <c r="M4458" s="59">
        <v>7.89</v>
      </c>
      <c r="N4458" s="59">
        <v>1283.45</v>
      </c>
      <c r="O4458" s="59">
        <v>841.35</v>
      </c>
      <c r="P4458" s="59">
        <v>793.2</v>
      </c>
      <c r="Q4458" s="59">
        <v>28.75</v>
      </c>
      <c r="R4458" s="59">
        <v>113.59</v>
      </c>
      <c r="S4458" s="34"/>
      <c r="T4458" s="34"/>
      <c r="U4458" s="34"/>
      <c r="V4458" s="34"/>
      <c r="W4458" s="34"/>
      <c r="X4458" s="34"/>
      <c r="Y4458" s="34"/>
      <c r="Z4458" s="34"/>
    </row>
    <row r="4459" spans="10:26" ht="12.75" customHeight="1">
      <c r="J4459" s="163">
        <v>37152</v>
      </c>
      <c r="K4459" s="59">
        <v>22.21</v>
      </c>
      <c r="L4459" s="59">
        <v>15.06</v>
      </c>
      <c r="M4459" s="59">
        <v>7.95</v>
      </c>
      <c r="N4459" s="59">
        <v>1275.3</v>
      </c>
      <c r="O4459" s="59">
        <v>833.9</v>
      </c>
      <c r="P4459" s="59">
        <v>789.45</v>
      </c>
      <c r="Q4459" s="59">
        <v>27.84</v>
      </c>
      <c r="R4459" s="59">
        <v>113.67</v>
      </c>
      <c r="S4459" s="34"/>
      <c r="T4459" s="34"/>
      <c r="U4459" s="34"/>
      <c r="V4459" s="34"/>
      <c r="W4459" s="34"/>
      <c r="X4459" s="34"/>
      <c r="Y4459" s="34"/>
      <c r="Z4459" s="34"/>
    </row>
    <row r="4460" spans="10:26" ht="12.75" customHeight="1">
      <c r="J4460" s="163">
        <v>37151</v>
      </c>
      <c r="K4460" s="59">
        <v>22.33</v>
      </c>
      <c r="L4460" s="59">
        <v>15.19</v>
      </c>
      <c r="M4460" s="59">
        <v>8.01</v>
      </c>
      <c r="N4460" s="59">
        <v>1268</v>
      </c>
      <c r="O4460" s="59">
        <v>826.95</v>
      </c>
      <c r="P4460" s="59">
        <v>786.85</v>
      </c>
      <c r="Q4460" s="59">
        <v>27.12</v>
      </c>
      <c r="R4460" s="59">
        <v>113.69</v>
      </c>
      <c r="S4460" s="34"/>
      <c r="T4460" s="34"/>
      <c r="U4460" s="34"/>
      <c r="V4460" s="34"/>
      <c r="W4460" s="34"/>
      <c r="X4460" s="34"/>
      <c r="Y4460" s="34"/>
      <c r="Z4460" s="34"/>
    </row>
    <row r="4461" spans="10:26" ht="12.75" customHeight="1">
      <c r="J4461" s="163">
        <v>37148</v>
      </c>
      <c r="K4461" s="59">
        <v>22.46</v>
      </c>
      <c r="L4461" s="59">
        <v>15.3</v>
      </c>
      <c r="M4461" s="59">
        <v>8.08</v>
      </c>
      <c r="N4461" s="59">
        <v>1262.1500000000001</v>
      </c>
      <c r="O4461" s="59">
        <v>819.4</v>
      </c>
      <c r="P4461" s="59">
        <v>784.15</v>
      </c>
      <c r="Q4461" s="59">
        <v>26.17</v>
      </c>
      <c r="R4461" s="59">
        <v>113.97</v>
      </c>
      <c r="S4461" s="34"/>
      <c r="T4461" s="34"/>
      <c r="U4461" s="34"/>
      <c r="V4461" s="34"/>
      <c r="W4461" s="34"/>
      <c r="X4461" s="34"/>
      <c r="Y4461" s="34"/>
      <c r="Z4461" s="34"/>
    </row>
    <row r="4462" spans="10:26" ht="12.75" customHeight="1">
      <c r="J4462" s="163">
        <v>37147</v>
      </c>
      <c r="K4462" s="59">
        <v>22.52</v>
      </c>
      <c r="L4462" s="59">
        <v>15.45</v>
      </c>
      <c r="M4462" s="59">
        <v>8.14</v>
      </c>
      <c r="N4462" s="59">
        <v>1256.7</v>
      </c>
      <c r="O4462" s="59">
        <v>812.9</v>
      </c>
      <c r="P4462" s="59">
        <v>781.25</v>
      </c>
      <c r="Q4462" s="59">
        <v>25.77</v>
      </c>
      <c r="R4462" s="59">
        <v>114.13</v>
      </c>
      <c r="S4462" s="34"/>
      <c r="T4462" s="34"/>
      <c r="U4462" s="34"/>
      <c r="V4462" s="34"/>
      <c r="W4462" s="34"/>
      <c r="X4462" s="34"/>
      <c r="Y4462" s="34"/>
      <c r="Z4462" s="34"/>
    </row>
    <row r="4463" spans="10:26" ht="12.75" customHeight="1">
      <c r="J4463" s="163">
        <v>37146</v>
      </c>
      <c r="K4463" s="59">
        <v>22.61</v>
      </c>
      <c r="L4463" s="59">
        <v>15.56</v>
      </c>
      <c r="M4463" s="59">
        <v>8.1999999999999993</v>
      </c>
      <c r="N4463" s="59">
        <v>1254.05</v>
      </c>
      <c r="O4463" s="59">
        <v>811.85</v>
      </c>
      <c r="P4463" s="59">
        <v>781.85</v>
      </c>
      <c r="Q4463" s="59">
        <v>25.26</v>
      </c>
      <c r="R4463" s="59">
        <v>114.39</v>
      </c>
      <c r="S4463" s="34"/>
      <c r="T4463" s="34"/>
      <c r="U4463" s="34"/>
      <c r="V4463" s="34"/>
      <c r="W4463" s="34"/>
      <c r="X4463" s="34"/>
      <c r="Y4463" s="34"/>
      <c r="Z4463" s="34"/>
    </row>
    <row r="4464" spans="10:26" ht="12.75" customHeight="1">
      <c r="J4464" s="163">
        <v>37145</v>
      </c>
      <c r="K4464" s="59">
        <v>22.69</v>
      </c>
      <c r="L4464" s="59">
        <v>15.7</v>
      </c>
      <c r="M4464" s="59">
        <v>8.25</v>
      </c>
      <c r="N4464" s="59">
        <v>1251.1500000000001</v>
      </c>
      <c r="O4464" s="59">
        <v>810.55</v>
      </c>
      <c r="P4464" s="59">
        <v>782.7</v>
      </c>
      <c r="Q4464" s="59">
        <v>24.71</v>
      </c>
      <c r="R4464" s="59">
        <v>114.6</v>
      </c>
      <c r="S4464" s="34"/>
      <c r="T4464" s="34"/>
      <c r="U4464" s="34"/>
      <c r="V4464" s="34"/>
      <c r="W4464" s="34"/>
      <c r="X4464" s="34"/>
      <c r="Y4464" s="34"/>
      <c r="Z4464" s="34"/>
    </row>
    <row r="4465" spans="10:26" ht="12.75" customHeight="1">
      <c r="J4465" s="163">
        <v>37144</v>
      </c>
      <c r="K4465" s="59">
        <v>22.78</v>
      </c>
      <c r="L4465" s="59">
        <v>15.84</v>
      </c>
      <c r="M4465" s="59">
        <v>8.3000000000000007</v>
      </c>
      <c r="N4465" s="59">
        <v>1247.6500000000001</v>
      </c>
      <c r="O4465" s="59">
        <v>809.65</v>
      </c>
      <c r="P4465" s="59">
        <v>783.65</v>
      </c>
      <c r="Q4465" s="59">
        <v>24.15</v>
      </c>
      <c r="R4465" s="59">
        <v>114.81</v>
      </c>
      <c r="S4465" s="34"/>
      <c r="T4465" s="34"/>
      <c r="U4465" s="34"/>
      <c r="V4465" s="34"/>
      <c r="W4465" s="34"/>
      <c r="X4465" s="34"/>
      <c r="Y4465" s="34"/>
      <c r="Z4465" s="34"/>
    </row>
    <row r="4466" spans="10:26" ht="12.75" customHeight="1">
      <c r="J4466" s="163">
        <v>37141</v>
      </c>
      <c r="K4466" s="59">
        <v>22.87</v>
      </c>
      <c r="L4466" s="59">
        <v>15.94</v>
      </c>
      <c r="M4466" s="59">
        <v>8.33</v>
      </c>
      <c r="N4466" s="59">
        <v>1244.55</v>
      </c>
      <c r="O4466" s="59">
        <v>808.9</v>
      </c>
      <c r="P4466" s="59">
        <v>784.8</v>
      </c>
      <c r="Q4466" s="59">
        <v>23.57</v>
      </c>
      <c r="R4466" s="59">
        <v>114.96</v>
      </c>
      <c r="S4466" s="34"/>
      <c r="T4466" s="34"/>
      <c r="U4466" s="34"/>
      <c r="V4466" s="34"/>
      <c r="W4466" s="34"/>
      <c r="X4466" s="34"/>
      <c r="Y4466" s="34"/>
      <c r="Z4466" s="34"/>
    </row>
    <row r="4467" spans="10:26" ht="12.75" customHeight="1">
      <c r="J4467" s="163">
        <v>37140</v>
      </c>
      <c r="K4467" s="59">
        <v>22.97</v>
      </c>
      <c r="L4467" s="59">
        <v>16.02</v>
      </c>
      <c r="M4467" s="59">
        <v>8.35</v>
      </c>
      <c r="N4467" s="59">
        <v>1241.5999999999999</v>
      </c>
      <c r="O4467" s="59">
        <v>807.75</v>
      </c>
      <c r="P4467" s="59">
        <v>786.6</v>
      </c>
      <c r="Q4467" s="59">
        <v>23.05</v>
      </c>
      <c r="R4467" s="59">
        <v>115.12</v>
      </c>
      <c r="S4467" s="34"/>
      <c r="T4467" s="34"/>
      <c r="U4467" s="34"/>
      <c r="V4467" s="34"/>
      <c r="W4467" s="34"/>
      <c r="X4467" s="34"/>
      <c r="Y4467" s="34"/>
      <c r="Z4467" s="34"/>
    </row>
    <row r="4468" spans="10:26" ht="12.75" customHeight="1">
      <c r="J4468" s="163">
        <v>37139</v>
      </c>
      <c r="K4468" s="59">
        <v>23.04</v>
      </c>
      <c r="L4468" s="59">
        <v>16.09</v>
      </c>
      <c r="M4468" s="59">
        <v>8.3800000000000008</v>
      </c>
      <c r="N4468" s="59">
        <v>1239.9000000000001</v>
      </c>
      <c r="O4468" s="59">
        <v>806.95</v>
      </c>
      <c r="P4468" s="59">
        <v>788.8</v>
      </c>
      <c r="Q4468" s="59">
        <v>22.71</v>
      </c>
      <c r="R4468" s="59">
        <v>115.27</v>
      </c>
      <c r="S4468" s="34"/>
      <c r="T4468" s="34"/>
      <c r="U4468" s="34"/>
      <c r="V4468" s="34"/>
      <c r="W4468" s="34"/>
      <c r="X4468" s="34"/>
      <c r="Y4468" s="34"/>
      <c r="Z4468" s="34"/>
    </row>
    <row r="4469" spans="10:26" ht="12.75" customHeight="1">
      <c r="J4469" s="163">
        <v>37138</v>
      </c>
      <c r="K4469" s="59">
        <v>23.09</v>
      </c>
      <c r="L4469" s="59">
        <v>16.16</v>
      </c>
      <c r="M4469" s="59">
        <v>8.39</v>
      </c>
      <c r="N4469" s="59">
        <v>1237.8499999999999</v>
      </c>
      <c r="O4469" s="59">
        <v>806.95</v>
      </c>
      <c r="P4469" s="59">
        <v>791.65</v>
      </c>
      <c r="Q4469" s="59">
        <v>22.51</v>
      </c>
      <c r="R4469" s="59">
        <v>115.31</v>
      </c>
      <c r="S4469" s="34"/>
      <c r="T4469" s="34"/>
      <c r="U4469" s="34"/>
      <c r="V4469" s="34"/>
      <c r="W4469" s="34"/>
      <c r="X4469" s="34"/>
      <c r="Y4469" s="34"/>
      <c r="Z4469" s="34"/>
    </row>
    <row r="4470" spans="10:26" ht="12.75" customHeight="1">
      <c r="J4470" s="163">
        <v>37137</v>
      </c>
      <c r="K4470" s="59">
        <v>23.16</v>
      </c>
      <c r="L4470" s="59">
        <v>16.22</v>
      </c>
      <c r="M4470" s="59">
        <v>8.41</v>
      </c>
      <c r="N4470" s="59">
        <v>1235</v>
      </c>
      <c r="O4470" s="59">
        <v>806.95</v>
      </c>
      <c r="P4470" s="59">
        <v>794.2</v>
      </c>
      <c r="Q4470" s="59">
        <v>22.27</v>
      </c>
      <c r="R4470" s="59">
        <v>115.39</v>
      </c>
      <c r="S4470" s="34"/>
      <c r="T4470" s="34"/>
      <c r="U4470" s="34"/>
      <c r="V4470" s="34"/>
      <c r="W4470" s="34"/>
      <c r="X4470" s="34"/>
      <c r="Y4470" s="34"/>
      <c r="Z4470" s="34"/>
    </row>
    <row r="4471" spans="10:26" ht="12.75" customHeight="1">
      <c r="J4471" s="163">
        <v>37134</v>
      </c>
      <c r="K4471" s="59">
        <v>23.22</v>
      </c>
      <c r="L4471" s="59">
        <v>16.3</v>
      </c>
      <c r="M4471" s="59">
        <v>8.43</v>
      </c>
      <c r="N4471" s="59">
        <v>1231.5</v>
      </c>
      <c r="O4471" s="59">
        <v>806.3</v>
      </c>
      <c r="P4471" s="59">
        <v>795.85</v>
      </c>
      <c r="Q4471" s="59">
        <v>22.11</v>
      </c>
      <c r="R4471" s="59">
        <v>115.51</v>
      </c>
      <c r="S4471" s="34"/>
      <c r="T4471" s="34"/>
      <c r="U4471" s="34"/>
      <c r="V4471" s="34"/>
      <c r="W4471" s="34"/>
      <c r="X4471" s="34"/>
      <c r="Y4471" s="34"/>
      <c r="Z4471" s="34"/>
    </row>
    <row r="4472" spans="10:26" ht="12.75" customHeight="1">
      <c r="J4472" s="163">
        <v>37133</v>
      </c>
      <c r="K4472" s="59">
        <v>23.29</v>
      </c>
      <c r="L4472" s="59">
        <v>16.36</v>
      </c>
      <c r="M4472" s="59">
        <v>8.4499999999999993</v>
      </c>
      <c r="N4472" s="59">
        <v>1227.1500000000001</v>
      </c>
      <c r="O4472" s="59">
        <v>805.65</v>
      </c>
      <c r="P4472" s="59">
        <v>797.45</v>
      </c>
      <c r="Q4472" s="59">
        <v>21.86</v>
      </c>
      <c r="R4472" s="59">
        <v>115.63</v>
      </c>
      <c r="S4472" s="34"/>
      <c r="T4472" s="34"/>
      <c r="U4472" s="34"/>
      <c r="V4472" s="34"/>
      <c r="W4472" s="34"/>
      <c r="X4472" s="34"/>
      <c r="Y4472" s="34"/>
      <c r="Z4472" s="34"/>
    </row>
    <row r="4473" spans="10:26" ht="12.75" customHeight="1">
      <c r="J4473" s="163">
        <v>37132</v>
      </c>
      <c r="K4473" s="59">
        <v>23.38</v>
      </c>
      <c r="L4473" s="59">
        <v>16.420000000000002</v>
      </c>
      <c r="M4473" s="59">
        <v>8.4600000000000009</v>
      </c>
      <c r="N4473" s="59">
        <v>1221.8</v>
      </c>
      <c r="O4473" s="59">
        <v>804.25</v>
      </c>
      <c r="P4473" s="59">
        <v>797.95</v>
      </c>
      <c r="Q4473" s="59">
        <v>21.6</v>
      </c>
      <c r="R4473" s="59">
        <v>115.72</v>
      </c>
      <c r="S4473" s="34"/>
      <c r="T4473" s="34"/>
      <c r="U4473" s="34"/>
      <c r="V4473" s="34"/>
      <c r="W4473" s="34"/>
      <c r="X4473" s="34"/>
      <c r="Y4473" s="34"/>
      <c r="Z4473" s="34"/>
    </row>
    <row r="4474" spans="10:26" ht="12.75" customHeight="1">
      <c r="J4474" s="163">
        <v>37131</v>
      </c>
      <c r="K4474" s="59">
        <v>23.44</v>
      </c>
      <c r="L4474" s="59">
        <v>16.48</v>
      </c>
      <c r="M4474" s="59">
        <v>8.4600000000000009</v>
      </c>
      <c r="N4474" s="59">
        <v>1217.5</v>
      </c>
      <c r="O4474" s="59">
        <v>803.55</v>
      </c>
      <c r="P4474" s="59">
        <v>798.7</v>
      </c>
      <c r="Q4474" s="59">
        <v>21.47</v>
      </c>
      <c r="R4474" s="59">
        <v>115.76</v>
      </c>
      <c r="S4474" s="34"/>
      <c r="T4474" s="34"/>
      <c r="U4474" s="34"/>
      <c r="V4474" s="34"/>
      <c r="W4474" s="34"/>
      <c r="X4474" s="34"/>
      <c r="Y4474" s="34"/>
      <c r="Z4474" s="34"/>
    </row>
    <row r="4475" spans="10:26" ht="12.75" customHeight="1">
      <c r="J4475" s="163">
        <v>37130</v>
      </c>
      <c r="K4475" s="59">
        <v>23.49</v>
      </c>
      <c r="L4475" s="59">
        <v>16.54</v>
      </c>
      <c r="M4475" s="59">
        <v>8.4600000000000009</v>
      </c>
      <c r="N4475" s="59">
        <v>1214.7</v>
      </c>
      <c r="O4475" s="59">
        <v>803.95</v>
      </c>
      <c r="P4475" s="59">
        <v>799.55</v>
      </c>
      <c r="Q4475" s="59">
        <v>21.45</v>
      </c>
      <c r="R4475" s="59">
        <v>115.8</v>
      </c>
      <c r="S4475" s="34"/>
      <c r="T4475" s="34"/>
      <c r="U4475" s="34"/>
      <c r="V4475" s="34"/>
      <c r="W4475" s="34"/>
      <c r="X4475" s="34"/>
      <c r="Y4475" s="34"/>
      <c r="Z4475" s="34"/>
    </row>
    <row r="4476" spans="10:26" ht="12.75" customHeight="1">
      <c r="J4476" s="163">
        <v>37127</v>
      </c>
      <c r="K4476" s="59">
        <v>23.51</v>
      </c>
      <c r="L4476" s="59">
        <v>16.57</v>
      </c>
      <c r="M4476" s="59">
        <v>8.4600000000000009</v>
      </c>
      <c r="N4476" s="59">
        <v>1212.1500000000001</v>
      </c>
      <c r="O4476" s="59">
        <v>804.85</v>
      </c>
      <c r="P4476" s="59">
        <v>799.05</v>
      </c>
      <c r="Q4476" s="59">
        <v>21.56</v>
      </c>
      <c r="R4476" s="59">
        <v>115.77</v>
      </c>
      <c r="S4476" s="34"/>
      <c r="T4476" s="34"/>
      <c r="U4476" s="34"/>
      <c r="V4476" s="34"/>
      <c r="W4476" s="34"/>
      <c r="X4476" s="34"/>
      <c r="Y4476" s="34"/>
      <c r="Z4476" s="34"/>
    </row>
    <row r="4477" spans="10:26" ht="12.75" customHeight="1">
      <c r="J4477" s="163">
        <v>37126</v>
      </c>
      <c r="K4477" s="59">
        <v>23.52</v>
      </c>
      <c r="L4477" s="59">
        <v>16.59</v>
      </c>
      <c r="M4477" s="59">
        <v>8.4700000000000006</v>
      </c>
      <c r="N4477" s="59">
        <v>1210.55</v>
      </c>
      <c r="O4477" s="59">
        <v>805.6</v>
      </c>
      <c r="P4477" s="59">
        <v>798.45</v>
      </c>
      <c r="Q4477" s="59">
        <v>21.68</v>
      </c>
      <c r="R4477" s="59">
        <v>115.83</v>
      </c>
      <c r="S4477" s="34"/>
      <c r="T4477" s="34"/>
      <c r="U4477" s="34"/>
      <c r="V4477" s="34"/>
      <c r="W4477" s="34"/>
      <c r="X4477" s="34"/>
      <c r="Y4477" s="34"/>
      <c r="Z4477" s="34"/>
    </row>
    <row r="4478" spans="10:26" ht="12.75" customHeight="1">
      <c r="J4478" s="163">
        <v>37125</v>
      </c>
      <c r="K4478" s="59">
        <v>23.56</v>
      </c>
      <c r="L4478" s="59">
        <v>16.61</v>
      </c>
      <c r="M4478" s="59">
        <v>8.4700000000000006</v>
      </c>
      <c r="N4478" s="59">
        <v>1209.25</v>
      </c>
      <c r="O4478" s="59">
        <v>806.2</v>
      </c>
      <c r="P4478" s="59">
        <v>797.15</v>
      </c>
      <c r="Q4478" s="59">
        <v>21.71</v>
      </c>
      <c r="R4478" s="59">
        <v>115.72</v>
      </c>
      <c r="S4478" s="34"/>
      <c r="T4478" s="34"/>
      <c r="U4478" s="34"/>
      <c r="V4478" s="34"/>
      <c r="W4478" s="34"/>
      <c r="X4478" s="34"/>
      <c r="Y4478" s="34"/>
      <c r="Z4478" s="34"/>
    </row>
    <row r="4479" spans="10:26" ht="12.75" customHeight="1">
      <c r="J4479" s="163">
        <v>37124</v>
      </c>
      <c r="K4479" s="59">
        <v>23.57</v>
      </c>
      <c r="L4479" s="59">
        <v>16.62</v>
      </c>
      <c r="M4479" s="59">
        <v>8.4700000000000006</v>
      </c>
      <c r="N4479" s="59">
        <v>1209.3499999999999</v>
      </c>
      <c r="O4479" s="59">
        <v>807.2</v>
      </c>
      <c r="P4479" s="59">
        <v>796</v>
      </c>
      <c r="Q4479" s="59">
        <v>21.79</v>
      </c>
      <c r="R4479" s="59">
        <v>115.69</v>
      </c>
      <c r="S4479" s="34"/>
      <c r="T4479" s="34"/>
      <c r="U4479" s="34"/>
      <c r="V4479" s="34"/>
      <c r="W4479" s="34"/>
      <c r="X4479" s="34"/>
      <c r="Y4479" s="34"/>
      <c r="Z4479" s="34"/>
    </row>
    <row r="4480" spans="10:26" ht="12.75" customHeight="1">
      <c r="J4480" s="163">
        <v>37123</v>
      </c>
      <c r="K4480" s="59">
        <v>23.58</v>
      </c>
      <c r="L4480" s="59">
        <v>16.649999999999999</v>
      </c>
      <c r="M4480" s="59">
        <v>8.4700000000000006</v>
      </c>
      <c r="N4480" s="59">
        <v>1210.6500000000001</v>
      </c>
      <c r="O4480" s="59">
        <v>808.45</v>
      </c>
      <c r="P4480" s="59">
        <v>795</v>
      </c>
      <c r="Q4480" s="59">
        <v>21.83</v>
      </c>
      <c r="R4480" s="59">
        <v>115.58</v>
      </c>
      <c r="S4480" s="34"/>
      <c r="T4480" s="34"/>
      <c r="U4480" s="34"/>
      <c r="V4480" s="34"/>
      <c r="W4480" s="34"/>
      <c r="X4480" s="34"/>
      <c r="Y4480" s="34"/>
      <c r="Z4480" s="34"/>
    </row>
    <row r="4481" spans="10:26" ht="12.75" customHeight="1">
      <c r="J4481" s="163">
        <v>37120</v>
      </c>
      <c r="K4481" s="59">
        <v>23.59</v>
      </c>
      <c r="L4481" s="59">
        <v>16.7</v>
      </c>
      <c r="M4481" s="59">
        <v>8.4700000000000006</v>
      </c>
      <c r="N4481" s="59">
        <v>1213.3</v>
      </c>
      <c r="O4481" s="59">
        <v>809.95</v>
      </c>
      <c r="P4481" s="59">
        <v>794</v>
      </c>
      <c r="Q4481" s="59">
        <v>21.88</v>
      </c>
      <c r="R4481" s="59">
        <v>115.44</v>
      </c>
      <c r="S4481" s="34"/>
      <c r="T4481" s="34"/>
      <c r="U4481" s="34"/>
      <c r="V4481" s="34"/>
      <c r="W4481" s="34"/>
      <c r="X4481" s="34"/>
      <c r="Y4481" s="34"/>
      <c r="Z4481" s="34"/>
    </row>
    <row r="4482" spans="10:26" ht="12.75" customHeight="1">
      <c r="J4482" s="163">
        <v>37119</v>
      </c>
      <c r="K4482" s="59">
        <v>23.64</v>
      </c>
      <c r="L4482" s="59">
        <v>16.739999999999998</v>
      </c>
      <c r="M4482" s="59">
        <v>8.4700000000000006</v>
      </c>
      <c r="N4482" s="59">
        <v>1217.3</v>
      </c>
      <c r="O4482" s="59">
        <v>811.35</v>
      </c>
      <c r="P4482" s="59">
        <v>794.05</v>
      </c>
      <c r="Q4482" s="59">
        <v>21.8</v>
      </c>
      <c r="R4482" s="59">
        <v>115.37</v>
      </c>
      <c r="S4482" s="34"/>
      <c r="T4482" s="34"/>
      <c r="U4482" s="34"/>
      <c r="V4482" s="34"/>
      <c r="W4482" s="34"/>
      <c r="X4482" s="34"/>
      <c r="Y4482" s="34"/>
      <c r="Z4482" s="34"/>
    </row>
    <row r="4483" spans="10:26" ht="12.75" customHeight="1">
      <c r="J4483" s="163">
        <v>37118</v>
      </c>
      <c r="K4483" s="59">
        <v>23.66</v>
      </c>
      <c r="L4483" s="59">
        <v>16.77</v>
      </c>
      <c r="M4483" s="59">
        <v>8.4600000000000009</v>
      </c>
      <c r="N4483" s="59">
        <v>1222</v>
      </c>
      <c r="O4483" s="59">
        <v>813.4</v>
      </c>
      <c r="P4483" s="59">
        <v>793.75</v>
      </c>
      <c r="Q4483" s="59">
        <v>21.85</v>
      </c>
      <c r="R4483" s="59">
        <v>115.25</v>
      </c>
      <c r="S4483" s="34"/>
      <c r="T4483" s="34"/>
      <c r="U4483" s="34"/>
      <c r="V4483" s="34"/>
      <c r="W4483" s="34"/>
      <c r="X4483" s="34"/>
      <c r="Y4483" s="34"/>
      <c r="Z4483" s="34"/>
    </row>
    <row r="4484" spans="10:26" ht="12.75" customHeight="1">
      <c r="J4484" s="163">
        <v>37117</v>
      </c>
      <c r="K4484" s="59">
        <v>23.68</v>
      </c>
      <c r="L4484" s="59">
        <v>16.77</v>
      </c>
      <c r="M4484" s="59">
        <v>8.4499999999999993</v>
      </c>
      <c r="N4484" s="59">
        <v>1226.9000000000001</v>
      </c>
      <c r="O4484" s="59">
        <v>815.85</v>
      </c>
      <c r="P4484" s="59">
        <v>793.35</v>
      </c>
      <c r="Q4484" s="59">
        <v>21.99</v>
      </c>
      <c r="R4484" s="59">
        <v>115.04</v>
      </c>
      <c r="S4484" s="34"/>
      <c r="T4484" s="34"/>
      <c r="U4484" s="34"/>
      <c r="V4484" s="34"/>
      <c r="W4484" s="34"/>
      <c r="X4484" s="34"/>
      <c r="Y4484" s="34"/>
      <c r="Z4484" s="34"/>
    </row>
    <row r="4485" spans="10:26" ht="12.75" customHeight="1">
      <c r="J4485" s="163">
        <v>37116</v>
      </c>
      <c r="K4485" s="59">
        <v>23.7</v>
      </c>
      <c r="L4485" s="59">
        <v>16.79</v>
      </c>
      <c r="M4485" s="59">
        <v>8.44</v>
      </c>
      <c r="N4485" s="59">
        <v>1230.6500000000001</v>
      </c>
      <c r="O4485" s="59">
        <v>817.2</v>
      </c>
      <c r="P4485" s="59">
        <v>792.25</v>
      </c>
      <c r="Q4485" s="59">
        <v>22.09</v>
      </c>
      <c r="R4485" s="59">
        <v>114.85</v>
      </c>
      <c r="S4485" s="34"/>
      <c r="T4485" s="34"/>
      <c r="U4485" s="34"/>
      <c r="V4485" s="34"/>
      <c r="W4485" s="34"/>
      <c r="X4485" s="34"/>
      <c r="Y4485" s="34"/>
      <c r="Z4485" s="34"/>
    </row>
    <row r="4486" spans="10:26" ht="12.75" customHeight="1">
      <c r="J4486" s="163">
        <v>37113</v>
      </c>
      <c r="K4486" s="59">
        <v>23.71</v>
      </c>
      <c r="L4486" s="59">
        <v>16.82</v>
      </c>
      <c r="M4486" s="59">
        <v>8.44</v>
      </c>
      <c r="N4486" s="59">
        <v>1230.6500000000001</v>
      </c>
      <c r="O4486" s="59">
        <v>818.25</v>
      </c>
      <c r="P4486" s="59">
        <v>788.1</v>
      </c>
      <c r="Q4486" s="59">
        <v>22.22</v>
      </c>
      <c r="R4486" s="59">
        <v>114.73</v>
      </c>
      <c r="S4486" s="34"/>
      <c r="T4486" s="34"/>
      <c r="U4486" s="34"/>
      <c r="V4486" s="34"/>
      <c r="W4486" s="34"/>
      <c r="X4486" s="34"/>
      <c r="Y4486" s="34"/>
      <c r="Z4486" s="34"/>
    </row>
    <row r="4487" spans="10:26" ht="12.75" customHeight="1">
      <c r="J4487" s="163">
        <v>37112</v>
      </c>
      <c r="K4487" s="59">
        <v>23.73</v>
      </c>
      <c r="L4487" s="59">
        <v>16.86</v>
      </c>
      <c r="M4487" s="59">
        <v>8.44</v>
      </c>
      <c r="N4487" s="59">
        <v>1231.25</v>
      </c>
      <c r="O4487" s="59">
        <v>819.65</v>
      </c>
      <c r="P4487" s="59">
        <v>783.05</v>
      </c>
      <c r="Q4487" s="59">
        <v>22.25</v>
      </c>
      <c r="R4487" s="59">
        <v>114.64</v>
      </c>
      <c r="S4487" s="34"/>
      <c r="T4487" s="34"/>
      <c r="U4487" s="34"/>
      <c r="V4487" s="34"/>
      <c r="W4487" s="34"/>
      <c r="X4487" s="34"/>
      <c r="Y4487" s="34"/>
      <c r="Z4487" s="34"/>
    </row>
    <row r="4488" spans="10:26" ht="12.75" customHeight="1">
      <c r="J4488" s="163">
        <v>37111</v>
      </c>
      <c r="K4488" s="59">
        <v>23.74</v>
      </c>
      <c r="L4488" s="59">
        <v>16.89</v>
      </c>
      <c r="M4488" s="59">
        <v>8.44</v>
      </c>
      <c r="N4488" s="59">
        <v>1232.05</v>
      </c>
      <c r="O4488" s="59">
        <v>821.4</v>
      </c>
      <c r="P4488" s="59">
        <v>777.35</v>
      </c>
      <c r="Q4488" s="59">
        <v>22.26</v>
      </c>
      <c r="R4488" s="59">
        <v>114.55</v>
      </c>
      <c r="S4488" s="34"/>
      <c r="T4488" s="34"/>
      <c r="U4488" s="34"/>
      <c r="V4488" s="34"/>
      <c r="W4488" s="34"/>
      <c r="X4488" s="34"/>
      <c r="Y4488" s="34"/>
      <c r="Z4488" s="34"/>
    </row>
    <row r="4489" spans="10:26" ht="12.75" customHeight="1">
      <c r="J4489" s="163">
        <v>37110</v>
      </c>
      <c r="K4489" s="59">
        <v>23.73</v>
      </c>
      <c r="L4489" s="59">
        <v>16.89</v>
      </c>
      <c r="M4489" s="59">
        <v>8.44</v>
      </c>
      <c r="N4489" s="59">
        <v>1232.95</v>
      </c>
      <c r="O4489" s="59">
        <v>822.7</v>
      </c>
      <c r="P4489" s="59">
        <v>770.5</v>
      </c>
      <c r="Q4489" s="59">
        <v>22.35</v>
      </c>
      <c r="R4489" s="59">
        <v>114.53</v>
      </c>
      <c r="S4489" s="34"/>
      <c r="T4489" s="34"/>
      <c r="U4489" s="34"/>
      <c r="V4489" s="34"/>
      <c r="W4489" s="34"/>
      <c r="X4489" s="34"/>
      <c r="Y4489" s="34"/>
      <c r="Z4489" s="34"/>
    </row>
    <row r="4490" spans="10:26" ht="12.75" customHeight="1">
      <c r="J4490" s="163">
        <v>37109</v>
      </c>
      <c r="K4490" s="59">
        <v>23.7</v>
      </c>
      <c r="L4490" s="59">
        <v>16.89</v>
      </c>
      <c r="M4490" s="59">
        <v>8.44</v>
      </c>
      <c r="N4490" s="59">
        <v>1232.4000000000001</v>
      </c>
      <c r="O4490" s="59">
        <v>824.35</v>
      </c>
      <c r="P4490" s="59">
        <v>761.75</v>
      </c>
      <c r="Q4490" s="59">
        <v>22.46</v>
      </c>
      <c r="R4490" s="59">
        <v>114.35</v>
      </c>
      <c r="S4490" s="34"/>
      <c r="T4490" s="34"/>
      <c r="U4490" s="34"/>
      <c r="V4490" s="34"/>
      <c r="W4490" s="34"/>
      <c r="X4490" s="34"/>
      <c r="Y4490" s="34"/>
      <c r="Z4490" s="34"/>
    </row>
    <row r="4491" spans="10:26" ht="12.75" customHeight="1">
      <c r="J4491" s="163">
        <v>37106</v>
      </c>
      <c r="K4491" s="59">
        <v>23.69</v>
      </c>
      <c r="L4491" s="59">
        <v>16.89</v>
      </c>
      <c r="M4491" s="59">
        <v>8.4499999999999993</v>
      </c>
      <c r="N4491" s="59">
        <v>1231.5</v>
      </c>
      <c r="O4491" s="59">
        <v>825.45</v>
      </c>
      <c r="P4491" s="59">
        <v>752.7</v>
      </c>
      <c r="Q4491" s="59">
        <v>22.49</v>
      </c>
      <c r="R4491" s="59">
        <v>114.14</v>
      </c>
      <c r="S4491" s="34"/>
      <c r="T4491" s="34"/>
      <c r="U4491" s="34"/>
      <c r="V4491" s="34"/>
      <c r="W4491" s="34"/>
      <c r="X4491" s="34"/>
      <c r="Y4491" s="34"/>
      <c r="Z4491" s="34"/>
    </row>
    <row r="4492" spans="10:26" ht="12.75" customHeight="1">
      <c r="J4492" s="163">
        <v>37105</v>
      </c>
      <c r="K4492" s="59">
        <v>23.66</v>
      </c>
      <c r="L4492" s="59">
        <v>16.91</v>
      </c>
      <c r="M4492" s="59">
        <v>8.4499999999999993</v>
      </c>
      <c r="N4492" s="59">
        <v>1229.8499999999999</v>
      </c>
      <c r="O4492" s="59">
        <v>826.5</v>
      </c>
      <c r="P4492" s="59">
        <v>743.65</v>
      </c>
      <c r="Q4492" s="59">
        <v>22.58</v>
      </c>
      <c r="R4492" s="59">
        <v>113.99</v>
      </c>
      <c r="S4492" s="34"/>
      <c r="T4492" s="34"/>
      <c r="U4492" s="34"/>
      <c r="V4492" s="34"/>
      <c r="W4492" s="34"/>
      <c r="X4492" s="34"/>
      <c r="Y4492" s="34"/>
      <c r="Z4492" s="34"/>
    </row>
    <row r="4493" spans="10:26" ht="12.75" customHeight="1">
      <c r="J4493" s="163">
        <v>37104</v>
      </c>
      <c r="K4493" s="59">
        <v>23.65</v>
      </c>
      <c r="L4493" s="59">
        <v>16.940000000000001</v>
      </c>
      <c r="M4493" s="59">
        <v>8.4700000000000006</v>
      </c>
      <c r="N4493" s="59">
        <v>1227.5</v>
      </c>
      <c r="O4493" s="59">
        <v>827.1</v>
      </c>
      <c r="P4493" s="59">
        <v>735.25</v>
      </c>
      <c r="Q4493" s="59">
        <v>22.58</v>
      </c>
      <c r="R4493" s="59">
        <v>113.89</v>
      </c>
      <c r="S4493" s="34"/>
      <c r="T4493" s="34"/>
      <c r="U4493" s="34"/>
      <c r="V4493" s="34"/>
      <c r="W4493" s="34"/>
      <c r="X4493" s="34"/>
      <c r="Y4493" s="34"/>
      <c r="Z4493" s="34"/>
    </row>
    <row r="4494" spans="10:26" ht="12.75" customHeight="1">
      <c r="J4494" s="163">
        <v>37103</v>
      </c>
      <c r="K4494" s="59">
        <v>23.66</v>
      </c>
      <c r="L4494" s="59">
        <v>16.97</v>
      </c>
      <c r="M4494" s="59">
        <v>8.49</v>
      </c>
      <c r="N4494" s="59">
        <v>1223.6500000000001</v>
      </c>
      <c r="O4494" s="59">
        <v>827.2</v>
      </c>
      <c r="P4494" s="59">
        <v>726.7</v>
      </c>
      <c r="Q4494" s="59">
        <v>22.49</v>
      </c>
      <c r="R4494" s="59">
        <v>113.57</v>
      </c>
      <c r="S4494" s="34"/>
      <c r="T4494" s="34"/>
      <c r="U4494" s="34"/>
      <c r="V4494" s="34"/>
      <c r="W4494" s="34"/>
      <c r="X4494" s="34"/>
      <c r="Y4494" s="34"/>
      <c r="Z4494" s="34"/>
    </row>
    <row r="4495" spans="10:26" ht="12.75" customHeight="1">
      <c r="J4495" s="163">
        <v>37102</v>
      </c>
      <c r="K4495" s="59">
        <v>23.67</v>
      </c>
      <c r="L4495" s="59">
        <v>17</v>
      </c>
      <c r="M4495" s="59">
        <v>8.51</v>
      </c>
      <c r="N4495" s="59">
        <v>1218.4000000000001</v>
      </c>
      <c r="O4495" s="59">
        <v>826.35</v>
      </c>
      <c r="P4495" s="59">
        <v>718.05</v>
      </c>
      <c r="Q4495" s="59">
        <v>22.36</v>
      </c>
      <c r="R4495" s="59">
        <v>113.32</v>
      </c>
      <c r="S4495" s="34"/>
      <c r="T4495" s="34"/>
      <c r="U4495" s="34"/>
      <c r="V4495" s="34"/>
      <c r="W4495" s="34"/>
      <c r="X4495" s="34"/>
      <c r="Y4495" s="34"/>
      <c r="Z4495" s="34"/>
    </row>
    <row r="4496" spans="10:26" ht="12.75" customHeight="1">
      <c r="J4496" s="163">
        <v>37099</v>
      </c>
      <c r="K4496" s="59">
        <v>23.7</v>
      </c>
      <c r="L4496" s="59">
        <v>17.059999999999999</v>
      </c>
      <c r="M4496" s="59">
        <v>8.5399999999999991</v>
      </c>
      <c r="N4496" s="59">
        <v>1213.75</v>
      </c>
      <c r="O4496" s="59">
        <v>825.65</v>
      </c>
      <c r="P4496" s="59">
        <v>711</v>
      </c>
      <c r="Q4496" s="59">
        <v>22.16</v>
      </c>
      <c r="R4496" s="59">
        <v>113.31</v>
      </c>
      <c r="S4496" s="34"/>
      <c r="T4496" s="34"/>
      <c r="U4496" s="34"/>
      <c r="V4496" s="34"/>
      <c r="W4496" s="34"/>
      <c r="X4496" s="34"/>
      <c r="Y4496" s="34"/>
      <c r="Z4496" s="34"/>
    </row>
    <row r="4497" spans="10:26" ht="12.75" customHeight="1">
      <c r="J4497" s="163">
        <v>37098</v>
      </c>
      <c r="K4497" s="59">
        <v>23.66</v>
      </c>
      <c r="L4497" s="59">
        <v>16.97</v>
      </c>
      <c r="M4497" s="59">
        <v>8.58</v>
      </c>
      <c r="N4497" s="59">
        <v>1211.8499999999999</v>
      </c>
      <c r="O4497" s="59">
        <v>825.05</v>
      </c>
      <c r="P4497" s="59">
        <v>703.5</v>
      </c>
      <c r="Q4497" s="59">
        <v>22.02</v>
      </c>
      <c r="R4497" s="59">
        <v>113.25</v>
      </c>
      <c r="S4497" s="34"/>
      <c r="T4497" s="34"/>
      <c r="U4497" s="34"/>
      <c r="V4497" s="34"/>
      <c r="W4497" s="34"/>
      <c r="X4497" s="34"/>
      <c r="Y4497" s="34"/>
      <c r="Z4497" s="34"/>
    </row>
    <row r="4498" spans="10:26" ht="12.75" customHeight="1">
      <c r="J4498" s="163">
        <v>37097</v>
      </c>
      <c r="K4498" s="59">
        <v>23.63</v>
      </c>
      <c r="L4498" s="59">
        <v>16.89</v>
      </c>
      <c r="M4498" s="59">
        <v>8.65</v>
      </c>
      <c r="N4498" s="59">
        <v>1211.5</v>
      </c>
      <c r="O4498" s="59">
        <v>825.15</v>
      </c>
      <c r="P4498" s="59">
        <v>697</v>
      </c>
      <c r="Q4498" s="59">
        <v>21.87</v>
      </c>
      <c r="R4498" s="59">
        <v>113.2</v>
      </c>
      <c r="S4498" s="34"/>
      <c r="T4498" s="34"/>
      <c r="U4498" s="34"/>
      <c r="V4498" s="34"/>
      <c r="W4498" s="34"/>
      <c r="X4498" s="34"/>
      <c r="Y4498" s="34"/>
      <c r="Z4498" s="34"/>
    </row>
    <row r="4499" spans="10:26" ht="12.75" customHeight="1">
      <c r="J4499" s="163">
        <v>37096</v>
      </c>
      <c r="K4499" s="59">
        <v>23.6</v>
      </c>
      <c r="L4499" s="59">
        <v>16.809999999999999</v>
      </c>
      <c r="M4499" s="59">
        <v>8.7200000000000006</v>
      </c>
      <c r="N4499" s="59">
        <v>1210.7</v>
      </c>
      <c r="O4499" s="59">
        <v>825.3</v>
      </c>
      <c r="P4499" s="59">
        <v>691.3</v>
      </c>
      <c r="Q4499" s="59">
        <v>21.71</v>
      </c>
      <c r="R4499" s="59">
        <v>113.06</v>
      </c>
      <c r="S4499" s="34"/>
      <c r="T4499" s="34"/>
      <c r="U4499" s="34"/>
      <c r="V4499" s="34"/>
      <c r="W4499" s="34"/>
      <c r="X4499" s="34"/>
      <c r="Y4499" s="34"/>
      <c r="Z4499" s="34"/>
    </row>
    <row r="4500" spans="10:26" ht="12.75" customHeight="1">
      <c r="J4500" s="163">
        <v>37095</v>
      </c>
      <c r="K4500" s="59">
        <v>23.59</v>
      </c>
      <c r="L4500" s="59">
        <v>16.72</v>
      </c>
      <c r="M4500" s="59">
        <v>8.7899999999999991</v>
      </c>
      <c r="N4500" s="59">
        <v>1208.1500000000001</v>
      </c>
      <c r="O4500" s="59">
        <v>825.55</v>
      </c>
      <c r="P4500" s="59">
        <v>685.35</v>
      </c>
      <c r="Q4500" s="59">
        <v>21.51</v>
      </c>
      <c r="R4500" s="59">
        <v>113</v>
      </c>
      <c r="S4500" s="34"/>
      <c r="T4500" s="34"/>
      <c r="U4500" s="34"/>
      <c r="V4500" s="34"/>
      <c r="W4500" s="34"/>
      <c r="X4500" s="34"/>
      <c r="Y4500" s="34"/>
      <c r="Z4500" s="34"/>
    </row>
    <row r="4501" spans="10:26" ht="12.75" customHeight="1">
      <c r="J4501" s="163">
        <v>37092</v>
      </c>
      <c r="K4501" s="59">
        <v>23.57</v>
      </c>
      <c r="L4501" s="59">
        <v>16.63</v>
      </c>
      <c r="M4501" s="59">
        <v>8.86</v>
      </c>
      <c r="N4501" s="59">
        <v>1205.0999999999999</v>
      </c>
      <c r="O4501" s="59">
        <v>825.95</v>
      </c>
      <c r="P4501" s="59">
        <v>679.75</v>
      </c>
      <c r="Q4501" s="59">
        <v>21.35</v>
      </c>
      <c r="R4501" s="59">
        <v>112.98</v>
      </c>
      <c r="S4501" s="34"/>
      <c r="T4501" s="34"/>
      <c r="U4501" s="34"/>
      <c r="V4501" s="34"/>
      <c r="W4501" s="34"/>
      <c r="X4501" s="34"/>
      <c r="Y4501" s="34"/>
      <c r="Z4501" s="34"/>
    </row>
    <row r="4502" spans="10:26" ht="12.75" customHeight="1">
      <c r="J4502" s="163">
        <v>37091</v>
      </c>
      <c r="K4502" s="59">
        <v>23.53</v>
      </c>
      <c r="L4502" s="59">
        <v>16.54</v>
      </c>
      <c r="M4502" s="59">
        <v>8.93</v>
      </c>
      <c r="N4502" s="59">
        <v>1201.55</v>
      </c>
      <c r="O4502" s="59">
        <v>826.35</v>
      </c>
      <c r="P4502" s="59">
        <v>672.8</v>
      </c>
      <c r="Q4502" s="59">
        <v>21.24</v>
      </c>
      <c r="R4502" s="59">
        <v>112.99</v>
      </c>
      <c r="S4502" s="34"/>
      <c r="T4502" s="34"/>
      <c r="U4502" s="34"/>
      <c r="V4502" s="34"/>
      <c r="W4502" s="34"/>
      <c r="X4502" s="34"/>
      <c r="Y4502" s="34"/>
      <c r="Z4502" s="34"/>
    </row>
    <row r="4503" spans="10:26" ht="12.75" customHeight="1">
      <c r="J4503" s="163">
        <v>37090</v>
      </c>
      <c r="K4503" s="59">
        <v>23.5</v>
      </c>
      <c r="L4503" s="59">
        <v>16.440000000000001</v>
      </c>
      <c r="M4503" s="59">
        <v>9</v>
      </c>
      <c r="N4503" s="59">
        <v>1197.05</v>
      </c>
      <c r="O4503" s="59">
        <v>826.25</v>
      </c>
      <c r="P4503" s="59">
        <v>666.25</v>
      </c>
      <c r="Q4503" s="59">
        <v>21.08</v>
      </c>
      <c r="R4503" s="59">
        <v>112.97</v>
      </c>
      <c r="S4503" s="34"/>
      <c r="T4503" s="34"/>
      <c r="U4503" s="34"/>
      <c r="V4503" s="34"/>
      <c r="W4503" s="34"/>
      <c r="X4503" s="34"/>
      <c r="Y4503" s="34"/>
      <c r="Z4503" s="34"/>
    </row>
    <row r="4504" spans="10:26" ht="12.75" customHeight="1">
      <c r="J4504" s="163">
        <v>37089</v>
      </c>
      <c r="K4504" s="59">
        <v>23.46</v>
      </c>
      <c r="L4504" s="59">
        <v>16.36</v>
      </c>
      <c r="M4504" s="59">
        <v>9.06</v>
      </c>
      <c r="N4504" s="59">
        <v>1192.3</v>
      </c>
      <c r="O4504" s="59">
        <v>825.9</v>
      </c>
      <c r="P4504" s="59">
        <v>659.6</v>
      </c>
      <c r="Q4504" s="59">
        <v>20.99</v>
      </c>
      <c r="R4504" s="59">
        <v>113</v>
      </c>
      <c r="S4504" s="34"/>
      <c r="T4504" s="34"/>
      <c r="U4504" s="34"/>
      <c r="V4504" s="34"/>
      <c r="W4504" s="34"/>
      <c r="X4504" s="34"/>
      <c r="Y4504" s="34"/>
      <c r="Z4504" s="34"/>
    </row>
    <row r="4505" spans="10:26" ht="12.75" customHeight="1">
      <c r="J4505" s="163">
        <v>37088</v>
      </c>
      <c r="K4505" s="59">
        <v>23.41</v>
      </c>
      <c r="L4505" s="59">
        <v>16.260000000000002</v>
      </c>
      <c r="M4505" s="59">
        <v>9.1300000000000008</v>
      </c>
      <c r="N4505" s="59">
        <v>1186.45</v>
      </c>
      <c r="O4505" s="59">
        <v>825.75</v>
      </c>
      <c r="P4505" s="59">
        <v>653.04999999999995</v>
      </c>
      <c r="Q4505" s="59">
        <v>20.97</v>
      </c>
      <c r="R4505" s="59">
        <v>113.03</v>
      </c>
      <c r="S4505" s="34"/>
      <c r="T4505" s="34"/>
      <c r="U4505" s="34"/>
      <c r="V4505" s="34"/>
      <c r="W4505" s="34"/>
      <c r="X4505" s="34"/>
      <c r="Y4505" s="34"/>
      <c r="Z4505" s="34"/>
    </row>
    <row r="4506" spans="10:26" ht="12.75" customHeight="1">
      <c r="J4506" s="163">
        <v>37085</v>
      </c>
      <c r="K4506" s="59">
        <v>23.36</v>
      </c>
      <c r="L4506" s="59">
        <v>16.16</v>
      </c>
      <c r="M4506" s="59">
        <v>9.19</v>
      </c>
      <c r="N4506" s="59">
        <v>1182.3499999999999</v>
      </c>
      <c r="O4506" s="59">
        <v>825.3</v>
      </c>
      <c r="P4506" s="59">
        <v>649.35</v>
      </c>
      <c r="Q4506" s="59">
        <v>20.99</v>
      </c>
      <c r="R4506" s="59">
        <v>113.02</v>
      </c>
      <c r="S4506" s="34"/>
      <c r="T4506" s="34"/>
      <c r="U4506" s="34"/>
      <c r="V4506" s="34"/>
      <c r="W4506" s="34"/>
      <c r="X4506" s="34"/>
      <c r="Y4506" s="34"/>
      <c r="Z4506" s="34"/>
    </row>
    <row r="4507" spans="10:26" ht="12.75" customHeight="1">
      <c r="J4507" s="163">
        <v>37084</v>
      </c>
      <c r="K4507" s="59">
        <v>23.31</v>
      </c>
      <c r="L4507" s="59">
        <v>16.07</v>
      </c>
      <c r="M4507" s="59">
        <v>9.26</v>
      </c>
      <c r="N4507" s="59">
        <v>1176.4000000000001</v>
      </c>
      <c r="O4507" s="59">
        <v>824.15</v>
      </c>
      <c r="P4507" s="59">
        <v>645.70000000000005</v>
      </c>
      <c r="Q4507" s="59">
        <v>21.07</v>
      </c>
      <c r="R4507" s="59">
        <v>113.1</v>
      </c>
      <c r="S4507" s="34"/>
      <c r="T4507" s="34"/>
      <c r="U4507" s="34"/>
      <c r="V4507" s="34"/>
      <c r="W4507" s="34"/>
      <c r="X4507" s="34"/>
      <c r="Y4507" s="34"/>
      <c r="Z4507" s="34"/>
    </row>
    <row r="4508" spans="10:26" ht="12.75" customHeight="1">
      <c r="J4508" s="163">
        <v>37083</v>
      </c>
      <c r="K4508" s="59">
        <v>23.27</v>
      </c>
      <c r="L4508" s="59">
        <v>16</v>
      </c>
      <c r="M4508" s="59">
        <v>9.34</v>
      </c>
      <c r="N4508" s="59">
        <v>1170.3499999999999</v>
      </c>
      <c r="O4508" s="59">
        <v>823.2</v>
      </c>
      <c r="P4508" s="59">
        <v>642.75</v>
      </c>
      <c r="Q4508" s="59">
        <v>21.12</v>
      </c>
      <c r="R4508" s="59">
        <v>113.11</v>
      </c>
      <c r="S4508" s="34"/>
      <c r="T4508" s="34"/>
      <c r="U4508" s="34"/>
      <c r="V4508" s="34"/>
      <c r="W4508" s="34"/>
      <c r="X4508" s="34"/>
      <c r="Y4508" s="34"/>
      <c r="Z4508" s="34"/>
    </row>
    <row r="4509" spans="10:26" ht="12.75" customHeight="1">
      <c r="J4509" s="163">
        <v>37082</v>
      </c>
      <c r="K4509" s="59">
        <v>23.27</v>
      </c>
      <c r="L4509" s="59">
        <v>15.94</v>
      </c>
      <c r="M4509" s="59">
        <v>9.42</v>
      </c>
      <c r="N4509" s="59">
        <v>1162.8499999999999</v>
      </c>
      <c r="O4509" s="59">
        <v>821.45</v>
      </c>
      <c r="P4509" s="59">
        <v>640.85</v>
      </c>
      <c r="Q4509" s="59">
        <v>20.99</v>
      </c>
      <c r="R4509" s="59">
        <v>113.1</v>
      </c>
      <c r="S4509" s="34"/>
      <c r="T4509" s="34"/>
      <c r="U4509" s="34"/>
      <c r="V4509" s="34"/>
      <c r="W4509" s="34"/>
      <c r="X4509" s="34"/>
      <c r="Y4509" s="34"/>
      <c r="Z4509" s="34"/>
    </row>
    <row r="4510" spans="10:26" ht="12.75" customHeight="1">
      <c r="J4510" s="163">
        <v>37081</v>
      </c>
      <c r="K4510" s="59">
        <v>23.29</v>
      </c>
      <c r="L4510" s="59">
        <v>15.86</v>
      </c>
      <c r="M4510" s="59">
        <v>9.49</v>
      </c>
      <c r="N4510" s="59">
        <v>1157.45</v>
      </c>
      <c r="O4510" s="59">
        <v>819.35</v>
      </c>
      <c r="P4510" s="59">
        <v>641.1</v>
      </c>
      <c r="Q4510" s="59">
        <v>20.87</v>
      </c>
      <c r="R4510" s="59">
        <v>113.25</v>
      </c>
      <c r="S4510" s="34"/>
      <c r="T4510" s="34"/>
      <c r="U4510" s="34"/>
      <c r="V4510" s="34"/>
      <c r="W4510" s="34"/>
      <c r="X4510" s="34"/>
      <c r="Y4510" s="34"/>
      <c r="Z4510" s="34"/>
    </row>
    <row r="4511" spans="10:26" ht="12.75" customHeight="1">
      <c r="J4511" s="163">
        <v>37078</v>
      </c>
      <c r="K4511" s="59">
        <v>23.29</v>
      </c>
      <c r="L4511" s="59">
        <v>15.8</v>
      </c>
      <c r="M4511" s="59">
        <v>9.56</v>
      </c>
      <c r="N4511" s="59">
        <v>1151.3</v>
      </c>
      <c r="O4511" s="59">
        <v>817.25</v>
      </c>
      <c r="P4511" s="59">
        <v>641.65</v>
      </c>
      <c r="Q4511" s="59">
        <v>20.78</v>
      </c>
      <c r="R4511" s="59">
        <v>113.25</v>
      </c>
      <c r="S4511" s="34"/>
      <c r="T4511" s="34"/>
      <c r="U4511" s="34"/>
      <c r="V4511" s="34"/>
      <c r="W4511" s="34"/>
      <c r="X4511" s="34"/>
      <c r="Y4511" s="34"/>
      <c r="Z4511" s="34"/>
    </row>
    <row r="4512" spans="10:26" ht="12.75" customHeight="1">
      <c r="J4512" s="163">
        <v>37077</v>
      </c>
      <c r="K4512" s="59">
        <v>23.31</v>
      </c>
      <c r="L4512" s="59">
        <v>15.74</v>
      </c>
      <c r="M4512" s="59">
        <v>9.6300000000000008</v>
      </c>
      <c r="N4512" s="59">
        <v>1145.25</v>
      </c>
      <c r="O4512" s="59">
        <v>814.95</v>
      </c>
      <c r="P4512" s="59">
        <v>642.20000000000005</v>
      </c>
      <c r="Q4512" s="59">
        <v>20.69</v>
      </c>
      <c r="R4512" s="59">
        <v>113.14</v>
      </c>
      <c r="S4512" s="34"/>
      <c r="T4512" s="34"/>
      <c r="U4512" s="34"/>
      <c r="V4512" s="34"/>
      <c r="W4512" s="34"/>
      <c r="X4512" s="34"/>
      <c r="Y4512" s="34"/>
      <c r="Z4512" s="34"/>
    </row>
    <row r="4513" spans="10:26" ht="12.75" customHeight="1">
      <c r="J4513" s="163">
        <v>37076</v>
      </c>
      <c r="K4513" s="59">
        <v>23.32</v>
      </c>
      <c r="L4513" s="59">
        <v>15.66</v>
      </c>
      <c r="M4513" s="59">
        <v>9.69</v>
      </c>
      <c r="N4513" s="59">
        <v>1140.2</v>
      </c>
      <c r="O4513" s="59">
        <v>813.15</v>
      </c>
      <c r="P4513" s="59">
        <v>642.6</v>
      </c>
      <c r="Q4513" s="59">
        <v>20.67</v>
      </c>
      <c r="R4513" s="59">
        <v>112.95</v>
      </c>
      <c r="S4513" s="34"/>
      <c r="T4513" s="34"/>
      <c r="U4513" s="34"/>
      <c r="V4513" s="34"/>
      <c r="W4513" s="34"/>
      <c r="X4513" s="34"/>
      <c r="Y4513" s="34"/>
      <c r="Z4513" s="34"/>
    </row>
    <row r="4514" spans="10:26" ht="12.75" customHeight="1">
      <c r="J4514" s="163">
        <v>37075</v>
      </c>
      <c r="K4514" s="59">
        <v>23.3</v>
      </c>
      <c r="L4514" s="59">
        <v>15.57</v>
      </c>
      <c r="M4514" s="59">
        <v>9.74</v>
      </c>
      <c r="N4514" s="59">
        <v>1135.6500000000001</v>
      </c>
      <c r="O4514" s="59">
        <v>811.35</v>
      </c>
      <c r="P4514" s="59">
        <v>643.29999999999995</v>
      </c>
      <c r="Q4514" s="59">
        <v>20.74</v>
      </c>
      <c r="R4514" s="59">
        <v>113.02</v>
      </c>
      <c r="S4514" s="34"/>
      <c r="T4514" s="34"/>
      <c r="U4514" s="34"/>
      <c r="V4514" s="34"/>
      <c r="W4514" s="34"/>
      <c r="X4514" s="34"/>
      <c r="Y4514" s="34"/>
      <c r="Z4514" s="34"/>
    </row>
    <row r="4515" spans="10:26" ht="12.75" customHeight="1">
      <c r="J4515" s="163">
        <v>37074</v>
      </c>
      <c r="K4515" s="59">
        <v>23.29</v>
      </c>
      <c r="L4515" s="59">
        <v>15.48</v>
      </c>
      <c r="M4515" s="59">
        <v>9.7899999999999991</v>
      </c>
      <c r="N4515" s="59">
        <v>1131.45</v>
      </c>
      <c r="O4515" s="59">
        <v>809.65</v>
      </c>
      <c r="P4515" s="59">
        <v>644.20000000000005</v>
      </c>
      <c r="Q4515" s="59">
        <v>20.78</v>
      </c>
      <c r="R4515" s="59">
        <v>113</v>
      </c>
      <c r="S4515" s="34"/>
      <c r="T4515" s="34"/>
      <c r="U4515" s="34"/>
      <c r="V4515" s="34"/>
      <c r="W4515" s="34"/>
      <c r="X4515" s="34"/>
      <c r="Y4515" s="34"/>
      <c r="Z4515" s="34"/>
    </row>
    <row r="4516" spans="10:26" ht="12.75" customHeight="1">
      <c r="J4516" s="163">
        <v>37071</v>
      </c>
      <c r="K4516" s="59">
        <v>23.27</v>
      </c>
      <c r="L4516" s="59">
        <v>15.37</v>
      </c>
      <c r="M4516" s="59">
        <v>9.84</v>
      </c>
      <c r="N4516" s="59">
        <v>1125</v>
      </c>
      <c r="O4516" s="59">
        <v>807.2</v>
      </c>
      <c r="P4516" s="59">
        <v>644.85</v>
      </c>
      <c r="Q4516" s="59">
        <v>20.91</v>
      </c>
      <c r="R4516" s="59">
        <v>112.8</v>
      </c>
      <c r="S4516" s="34"/>
      <c r="T4516" s="34"/>
      <c r="U4516" s="34"/>
      <c r="V4516" s="34"/>
      <c r="W4516" s="34"/>
      <c r="X4516" s="34"/>
      <c r="Y4516" s="34"/>
      <c r="Z4516" s="34"/>
    </row>
    <row r="4517" spans="10:26" ht="12.75" customHeight="1">
      <c r="J4517" s="163">
        <v>37070</v>
      </c>
      <c r="K4517" s="59">
        <v>23.3</v>
      </c>
      <c r="L4517" s="59">
        <v>15.42</v>
      </c>
      <c r="M4517" s="59">
        <v>9.8800000000000008</v>
      </c>
      <c r="N4517" s="59">
        <v>1114.8</v>
      </c>
      <c r="O4517" s="59">
        <v>804.65</v>
      </c>
      <c r="P4517" s="59">
        <v>646.15</v>
      </c>
      <c r="Q4517" s="59">
        <v>21.03</v>
      </c>
      <c r="R4517" s="59">
        <v>112.6</v>
      </c>
      <c r="S4517" s="34"/>
      <c r="T4517" s="34"/>
      <c r="U4517" s="34"/>
      <c r="V4517" s="34"/>
      <c r="W4517" s="34"/>
      <c r="X4517" s="34"/>
      <c r="Y4517" s="34"/>
      <c r="Z4517" s="34"/>
    </row>
    <row r="4518" spans="10:26" ht="12.75" customHeight="1">
      <c r="J4518" s="163">
        <v>37069</v>
      </c>
      <c r="K4518" s="59">
        <v>23.33</v>
      </c>
      <c r="L4518" s="59">
        <v>15.47</v>
      </c>
      <c r="M4518" s="59">
        <v>9.89</v>
      </c>
      <c r="N4518" s="59">
        <v>1102.3</v>
      </c>
      <c r="O4518" s="59">
        <v>801.6</v>
      </c>
      <c r="P4518" s="59">
        <v>646.95000000000005</v>
      </c>
      <c r="Q4518" s="59">
        <v>21.17</v>
      </c>
      <c r="R4518" s="59">
        <v>112.56</v>
      </c>
      <c r="S4518" s="34"/>
      <c r="T4518" s="34"/>
      <c r="U4518" s="34"/>
      <c r="V4518" s="34"/>
      <c r="W4518" s="34"/>
      <c r="X4518" s="34"/>
      <c r="Y4518" s="34"/>
      <c r="Z4518" s="34"/>
    </row>
    <row r="4519" spans="10:26" ht="12.75" customHeight="1">
      <c r="J4519" s="163">
        <v>37068</v>
      </c>
      <c r="K4519" s="59">
        <v>23.36</v>
      </c>
      <c r="L4519" s="59">
        <v>15.53</v>
      </c>
      <c r="M4519" s="59">
        <v>9.94</v>
      </c>
      <c r="N4519" s="59">
        <v>1090.45</v>
      </c>
      <c r="O4519" s="59">
        <v>797.7</v>
      </c>
      <c r="P4519" s="59">
        <v>647.25</v>
      </c>
      <c r="Q4519" s="59">
        <v>21.26</v>
      </c>
      <c r="R4519" s="59">
        <v>112.55</v>
      </c>
      <c r="S4519" s="34"/>
      <c r="T4519" s="34"/>
      <c r="U4519" s="34"/>
      <c r="V4519" s="34"/>
      <c r="W4519" s="34"/>
      <c r="X4519" s="34"/>
      <c r="Y4519" s="34"/>
      <c r="Z4519" s="34"/>
    </row>
    <row r="4520" spans="10:26" ht="12.75" customHeight="1">
      <c r="J4520" s="163">
        <v>37067</v>
      </c>
      <c r="K4520" s="59">
        <v>23.4</v>
      </c>
      <c r="L4520" s="59">
        <v>15.61</v>
      </c>
      <c r="M4520" s="59">
        <v>10</v>
      </c>
      <c r="N4520" s="59">
        <v>1078.8</v>
      </c>
      <c r="O4520" s="59">
        <v>793.2</v>
      </c>
      <c r="P4520" s="59">
        <v>647.45000000000005</v>
      </c>
      <c r="Q4520" s="59">
        <v>21.31</v>
      </c>
      <c r="R4520" s="59">
        <v>112.61</v>
      </c>
      <c r="S4520" s="34"/>
      <c r="T4520" s="34"/>
      <c r="U4520" s="34"/>
      <c r="V4520" s="34"/>
      <c r="W4520" s="34"/>
      <c r="X4520" s="34"/>
      <c r="Y4520" s="34"/>
      <c r="Z4520" s="34"/>
    </row>
    <row r="4521" spans="10:26" ht="12.75" customHeight="1">
      <c r="J4521" s="163">
        <v>37064</v>
      </c>
      <c r="K4521" s="59">
        <v>23.45</v>
      </c>
      <c r="L4521" s="59">
        <v>15.67</v>
      </c>
      <c r="M4521" s="59">
        <v>10.06</v>
      </c>
      <c r="N4521" s="59">
        <v>1067.45</v>
      </c>
      <c r="O4521" s="59">
        <v>788.7</v>
      </c>
      <c r="P4521" s="59">
        <v>646.85</v>
      </c>
      <c r="Q4521" s="59">
        <v>21.3</v>
      </c>
      <c r="R4521" s="59">
        <v>112.7</v>
      </c>
      <c r="S4521" s="34"/>
      <c r="T4521" s="34"/>
      <c r="U4521" s="34"/>
      <c r="V4521" s="34"/>
      <c r="W4521" s="34"/>
      <c r="X4521" s="34"/>
      <c r="Y4521" s="34"/>
      <c r="Z4521" s="34"/>
    </row>
    <row r="4522" spans="10:26" ht="12.75" customHeight="1">
      <c r="J4522" s="163">
        <v>37063</v>
      </c>
      <c r="K4522" s="59">
        <v>23.5</v>
      </c>
      <c r="L4522" s="59">
        <v>15.74</v>
      </c>
      <c r="M4522" s="59">
        <v>10.119999999999999</v>
      </c>
      <c r="N4522" s="59">
        <v>1056.1500000000001</v>
      </c>
      <c r="O4522" s="59">
        <v>784</v>
      </c>
      <c r="P4522" s="59">
        <v>646.35</v>
      </c>
      <c r="Q4522" s="59">
        <v>21.33</v>
      </c>
      <c r="R4522" s="59">
        <v>112.72</v>
      </c>
      <c r="S4522" s="34"/>
      <c r="T4522" s="34"/>
      <c r="U4522" s="34"/>
      <c r="V4522" s="34"/>
      <c r="W4522" s="34"/>
      <c r="X4522" s="34"/>
      <c r="Y4522" s="34"/>
      <c r="Z4522" s="34"/>
    </row>
    <row r="4523" spans="10:26" ht="12.75" customHeight="1">
      <c r="J4523" s="163">
        <v>37062</v>
      </c>
      <c r="K4523" s="59">
        <v>23.54</v>
      </c>
      <c r="L4523" s="59">
        <v>15.82</v>
      </c>
      <c r="M4523" s="59">
        <v>10.18</v>
      </c>
      <c r="N4523" s="59">
        <v>1046.3</v>
      </c>
      <c r="O4523" s="59">
        <v>779.65</v>
      </c>
      <c r="P4523" s="59">
        <v>646.20000000000005</v>
      </c>
      <c r="Q4523" s="59">
        <v>21.39</v>
      </c>
      <c r="R4523" s="59">
        <v>112.83</v>
      </c>
      <c r="S4523" s="34"/>
      <c r="T4523" s="34"/>
      <c r="U4523" s="34"/>
      <c r="V4523" s="34"/>
      <c r="W4523" s="34"/>
      <c r="X4523" s="34"/>
      <c r="Y4523" s="34"/>
      <c r="Z4523" s="34"/>
    </row>
    <row r="4524" spans="10:26" ht="12.75" customHeight="1">
      <c r="J4524" s="163">
        <v>37061</v>
      </c>
      <c r="K4524" s="59">
        <v>23.6</v>
      </c>
      <c r="L4524" s="59">
        <v>15.89</v>
      </c>
      <c r="M4524" s="59">
        <v>10.25</v>
      </c>
      <c r="N4524" s="59">
        <v>1037.1500000000001</v>
      </c>
      <c r="O4524" s="59">
        <v>775.85</v>
      </c>
      <c r="P4524" s="59">
        <v>646.75</v>
      </c>
      <c r="Q4524" s="59">
        <v>21.41</v>
      </c>
      <c r="R4524" s="59">
        <v>112.93</v>
      </c>
      <c r="S4524" s="34"/>
      <c r="T4524" s="34"/>
      <c r="U4524" s="34"/>
      <c r="V4524" s="34"/>
      <c r="W4524" s="34"/>
      <c r="X4524" s="34"/>
      <c r="Y4524" s="34"/>
      <c r="Z4524" s="34"/>
    </row>
    <row r="4525" spans="10:26" ht="12.75" customHeight="1">
      <c r="J4525" s="163">
        <v>37060</v>
      </c>
      <c r="K4525" s="59">
        <v>23.68</v>
      </c>
      <c r="L4525" s="59">
        <v>15.97</v>
      </c>
      <c r="M4525" s="59">
        <v>10.32</v>
      </c>
      <c r="N4525" s="59">
        <v>1031.25</v>
      </c>
      <c r="O4525" s="59">
        <v>772.5</v>
      </c>
      <c r="P4525" s="59">
        <v>647.65</v>
      </c>
      <c r="Q4525" s="59">
        <v>21.36</v>
      </c>
      <c r="R4525" s="59">
        <v>113.15</v>
      </c>
      <c r="S4525" s="34"/>
      <c r="T4525" s="34"/>
      <c r="U4525" s="34"/>
      <c r="V4525" s="34"/>
      <c r="W4525" s="34"/>
      <c r="X4525" s="34"/>
      <c r="Y4525" s="34"/>
      <c r="Z4525" s="34"/>
    </row>
    <row r="4526" spans="10:26" ht="12.75" customHeight="1">
      <c r="J4526" s="163">
        <v>37057</v>
      </c>
      <c r="K4526" s="59">
        <v>23.78</v>
      </c>
      <c r="L4526" s="59">
        <v>16.05</v>
      </c>
      <c r="M4526" s="59">
        <v>10.38</v>
      </c>
      <c r="N4526" s="59">
        <v>1027.5999999999999</v>
      </c>
      <c r="O4526" s="59">
        <v>769.55</v>
      </c>
      <c r="P4526" s="59">
        <v>648.85</v>
      </c>
      <c r="Q4526" s="59">
        <v>21.24</v>
      </c>
      <c r="R4526" s="59">
        <v>113.42</v>
      </c>
      <c r="S4526" s="34"/>
      <c r="T4526" s="34"/>
      <c r="U4526" s="34"/>
      <c r="V4526" s="34"/>
      <c r="W4526" s="34"/>
      <c r="X4526" s="34"/>
      <c r="Y4526" s="34"/>
      <c r="Z4526" s="34"/>
    </row>
    <row r="4527" spans="10:26" ht="12.75" customHeight="1">
      <c r="J4527" s="163">
        <v>37056</v>
      </c>
      <c r="K4527" s="59">
        <v>23.85</v>
      </c>
      <c r="L4527" s="59">
        <v>16.11</v>
      </c>
      <c r="M4527" s="59">
        <v>10.43</v>
      </c>
      <c r="N4527" s="59">
        <v>1025.45</v>
      </c>
      <c r="O4527" s="59">
        <v>767.5</v>
      </c>
      <c r="P4527" s="59">
        <v>651.4</v>
      </c>
      <c r="Q4527" s="59">
        <v>21.16</v>
      </c>
      <c r="R4527" s="59">
        <v>113.62</v>
      </c>
      <c r="S4527" s="34"/>
      <c r="T4527" s="34"/>
      <c r="U4527" s="34"/>
      <c r="V4527" s="34"/>
      <c r="W4527" s="34"/>
      <c r="X4527" s="34"/>
      <c r="Y4527" s="34"/>
      <c r="Z4527" s="34"/>
    </row>
    <row r="4528" spans="10:26" ht="12.75" customHeight="1">
      <c r="J4528" s="163">
        <v>37055</v>
      </c>
      <c r="K4528" s="59">
        <v>23.91</v>
      </c>
      <c r="L4528" s="59">
        <v>16.149999999999999</v>
      </c>
      <c r="M4528" s="59">
        <v>10.47</v>
      </c>
      <c r="N4528" s="59">
        <v>1023.35</v>
      </c>
      <c r="O4528" s="59">
        <v>765.3</v>
      </c>
      <c r="P4528" s="59">
        <v>654.15</v>
      </c>
      <c r="Q4528" s="59">
        <v>21.08</v>
      </c>
      <c r="R4528" s="59">
        <v>113.74</v>
      </c>
      <c r="S4528" s="34"/>
      <c r="T4528" s="34"/>
      <c r="U4528" s="34"/>
      <c r="V4528" s="34"/>
      <c r="W4528" s="34"/>
      <c r="X4528" s="34"/>
      <c r="Y4528" s="34"/>
      <c r="Z4528" s="34"/>
    </row>
    <row r="4529" spans="10:26" ht="12.75" customHeight="1">
      <c r="J4529" s="163">
        <v>37054</v>
      </c>
      <c r="K4529" s="59">
        <v>23.94</v>
      </c>
      <c r="L4529" s="59">
        <v>16.170000000000002</v>
      </c>
      <c r="M4529" s="59">
        <v>10.5</v>
      </c>
      <c r="N4529" s="59">
        <v>1023</v>
      </c>
      <c r="O4529" s="59">
        <v>764.3</v>
      </c>
      <c r="P4529" s="59">
        <v>657</v>
      </c>
      <c r="Q4529" s="59">
        <v>21.1</v>
      </c>
      <c r="R4529" s="59">
        <v>113.8</v>
      </c>
      <c r="S4529" s="34"/>
      <c r="T4529" s="34"/>
      <c r="U4529" s="34"/>
      <c r="V4529" s="34"/>
      <c r="W4529" s="34"/>
      <c r="X4529" s="34"/>
      <c r="Y4529" s="34"/>
      <c r="Z4529" s="34"/>
    </row>
    <row r="4530" spans="10:26" ht="12.75" customHeight="1">
      <c r="J4530" s="163">
        <v>37053</v>
      </c>
      <c r="K4530" s="59">
        <v>23.94</v>
      </c>
      <c r="L4530" s="59">
        <v>16.21</v>
      </c>
      <c r="M4530" s="59">
        <v>10.52</v>
      </c>
      <c r="N4530" s="59">
        <v>1020.95</v>
      </c>
      <c r="O4530" s="59">
        <v>763.45</v>
      </c>
      <c r="P4530" s="59">
        <v>659.9</v>
      </c>
      <c r="Q4530" s="59">
        <v>21.25</v>
      </c>
      <c r="R4530" s="59">
        <v>113.85</v>
      </c>
      <c r="S4530" s="34"/>
      <c r="T4530" s="34"/>
      <c r="U4530" s="34"/>
      <c r="V4530" s="34"/>
      <c r="W4530" s="34"/>
      <c r="X4530" s="34"/>
      <c r="Y4530" s="34"/>
      <c r="Z4530" s="34"/>
    </row>
    <row r="4531" spans="10:26" ht="12.75" customHeight="1">
      <c r="J4531" s="163">
        <v>37050</v>
      </c>
      <c r="K4531" s="59">
        <v>23.93</v>
      </c>
      <c r="L4531" s="59">
        <v>16.22</v>
      </c>
      <c r="M4531" s="59">
        <v>10.52</v>
      </c>
      <c r="N4531" s="59">
        <v>1020.6</v>
      </c>
      <c r="O4531" s="59">
        <v>763.4</v>
      </c>
      <c r="P4531" s="59">
        <v>662.9</v>
      </c>
      <c r="Q4531" s="59">
        <v>21.43</v>
      </c>
      <c r="R4531" s="59">
        <v>114.12</v>
      </c>
      <c r="S4531" s="34"/>
      <c r="T4531" s="34"/>
      <c r="U4531" s="34"/>
      <c r="V4531" s="34"/>
      <c r="W4531" s="34"/>
      <c r="X4531" s="34"/>
      <c r="Y4531" s="34"/>
      <c r="Z4531" s="34"/>
    </row>
    <row r="4532" spans="10:26" ht="12.75" customHeight="1">
      <c r="J4532" s="163">
        <v>37049</v>
      </c>
      <c r="K4532" s="59">
        <v>23.9</v>
      </c>
      <c r="L4532" s="59">
        <v>16.23</v>
      </c>
      <c r="M4532" s="59">
        <v>10.52</v>
      </c>
      <c r="N4532" s="59">
        <v>1021.05</v>
      </c>
      <c r="O4532" s="59">
        <v>763.05</v>
      </c>
      <c r="P4532" s="59">
        <v>665.75</v>
      </c>
      <c r="Q4532" s="59">
        <v>21.61</v>
      </c>
      <c r="R4532" s="59">
        <v>114.31</v>
      </c>
      <c r="S4532" s="34"/>
      <c r="T4532" s="34"/>
      <c r="U4532" s="34"/>
      <c r="V4532" s="34"/>
      <c r="W4532" s="34"/>
      <c r="X4532" s="34"/>
      <c r="Y4532" s="34"/>
      <c r="Z4532" s="34"/>
    </row>
    <row r="4533" spans="10:26" ht="12.75" customHeight="1">
      <c r="J4533" s="163">
        <v>37048</v>
      </c>
      <c r="K4533" s="59">
        <v>23.88</v>
      </c>
      <c r="L4533" s="59">
        <v>16.239999999999998</v>
      </c>
      <c r="M4533" s="59">
        <v>10.53</v>
      </c>
      <c r="N4533" s="59">
        <v>1021.4</v>
      </c>
      <c r="O4533" s="59">
        <v>763.45</v>
      </c>
      <c r="P4533" s="59">
        <v>668.8</v>
      </c>
      <c r="Q4533" s="59">
        <v>21.83</v>
      </c>
      <c r="R4533" s="59">
        <v>114.5</v>
      </c>
      <c r="S4533" s="34"/>
      <c r="T4533" s="34"/>
      <c r="U4533" s="34"/>
      <c r="V4533" s="34"/>
      <c r="W4533" s="34"/>
      <c r="X4533" s="34"/>
      <c r="Y4533" s="34"/>
      <c r="Z4533" s="34"/>
    </row>
    <row r="4534" spans="10:26" ht="12.75" customHeight="1">
      <c r="J4534" s="163">
        <v>37047</v>
      </c>
      <c r="K4534" s="59">
        <v>23.86</v>
      </c>
      <c r="L4534" s="59">
        <v>16.239999999999998</v>
      </c>
      <c r="M4534" s="59">
        <v>10.54</v>
      </c>
      <c r="N4534" s="59">
        <v>1021.9</v>
      </c>
      <c r="O4534" s="59">
        <v>764.1</v>
      </c>
      <c r="P4534" s="59">
        <v>671.95</v>
      </c>
      <c r="Q4534" s="59">
        <v>22.03</v>
      </c>
      <c r="R4534" s="59">
        <v>114.6</v>
      </c>
      <c r="S4534" s="34"/>
      <c r="T4534" s="34"/>
      <c r="U4534" s="34"/>
      <c r="V4534" s="34"/>
      <c r="W4534" s="34"/>
      <c r="X4534" s="34"/>
      <c r="Y4534" s="34"/>
      <c r="Z4534" s="34"/>
    </row>
    <row r="4535" spans="10:26" ht="12.75" customHeight="1">
      <c r="J4535" s="163">
        <v>37046</v>
      </c>
      <c r="K4535" s="59">
        <v>23.84</v>
      </c>
      <c r="L4535" s="59">
        <v>16.239999999999998</v>
      </c>
      <c r="M4535" s="59">
        <v>10.55</v>
      </c>
      <c r="N4535" s="59">
        <v>1021.85</v>
      </c>
      <c r="O4535" s="59">
        <v>764.45</v>
      </c>
      <c r="P4535" s="59">
        <v>674.8</v>
      </c>
      <c r="Q4535" s="59">
        <v>22.27</v>
      </c>
      <c r="R4535" s="59">
        <v>114.82</v>
      </c>
      <c r="S4535" s="34"/>
      <c r="T4535" s="34"/>
      <c r="U4535" s="34"/>
      <c r="V4535" s="34"/>
      <c r="W4535" s="34"/>
      <c r="X4535" s="34"/>
      <c r="Y4535" s="34"/>
      <c r="Z4535" s="34"/>
    </row>
    <row r="4536" spans="10:26" ht="12.75" customHeight="1">
      <c r="J4536" s="163">
        <v>37043</v>
      </c>
      <c r="K4536" s="59">
        <v>23.83</v>
      </c>
      <c r="L4536" s="59">
        <v>16.260000000000002</v>
      </c>
      <c r="M4536" s="59">
        <v>10.56</v>
      </c>
      <c r="N4536" s="59">
        <v>1023.45</v>
      </c>
      <c r="O4536" s="59">
        <v>765.25</v>
      </c>
      <c r="P4536" s="59">
        <v>677.8</v>
      </c>
      <c r="Q4536" s="59">
        <v>22.44</v>
      </c>
      <c r="R4536" s="59">
        <v>114.97</v>
      </c>
      <c r="S4536" s="34"/>
      <c r="T4536" s="34"/>
      <c r="U4536" s="34"/>
      <c r="V4536" s="34"/>
      <c r="W4536" s="34"/>
      <c r="X4536" s="34"/>
      <c r="Y4536" s="34"/>
      <c r="Z4536" s="34"/>
    </row>
    <row r="4537" spans="10:26" ht="12.75" customHeight="1">
      <c r="J4537" s="163">
        <v>37042</v>
      </c>
      <c r="K4537" s="59">
        <v>23.83</v>
      </c>
      <c r="L4537" s="59">
        <v>16.28</v>
      </c>
      <c r="M4537" s="59">
        <v>10.57</v>
      </c>
      <c r="N4537" s="59">
        <v>1025</v>
      </c>
      <c r="O4537" s="59">
        <v>766.3</v>
      </c>
      <c r="P4537" s="59">
        <v>680.7</v>
      </c>
      <c r="Q4537" s="59">
        <v>22.56</v>
      </c>
      <c r="R4537" s="59">
        <v>115.04</v>
      </c>
      <c r="S4537" s="34"/>
      <c r="T4537" s="34"/>
      <c r="U4537" s="34"/>
      <c r="V4537" s="34"/>
      <c r="W4537" s="34"/>
      <c r="X4537" s="34"/>
      <c r="Y4537" s="34"/>
      <c r="Z4537" s="34"/>
    </row>
    <row r="4538" spans="10:26" ht="12.75" customHeight="1">
      <c r="J4538" s="163">
        <v>37041</v>
      </c>
      <c r="K4538" s="59">
        <v>23.82</v>
      </c>
      <c r="L4538" s="59">
        <v>16.309999999999999</v>
      </c>
      <c r="M4538" s="59">
        <v>10.58</v>
      </c>
      <c r="N4538" s="59">
        <v>1026.95</v>
      </c>
      <c r="O4538" s="59">
        <v>767.05</v>
      </c>
      <c r="P4538" s="59">
        <v>683.3</v>
      </c>
      <c r="Q4538" s="59">
        <v>22.72</v>
      </c>
      <c r="R4538" s="59">
        <v>115.03</v>
      </c>
      <c r="S4538" s="34"/>
      <c r="T4538" s="34"/>
      <c r="U4538" s="34"/>
      <c r="V4538" s="34"/>
      <c r="W4538" s="34"/>
      <c r="X4538" s="34"/>
      <c r="Y4538" s="34"/>
      <c r="Z4538" s="34"/>
    </row>
    <row r="4539" spans="10:26" ht="12.75" customHeight="1">
      <c r="J4539" s="163">
        <v>37040</v>
      </c>
      <c r="K4539" s="59">
        <v>23.84</v>
      </c>
      <c r="L4539" s="59">
        <v>16.34</v>
      </c>
      <c r="M4539" s="59">
        <v>10.56</v>
      </c>
      <c r="N4539" s="59">
        <v>1028</v>
      </c>
      <c r="O4539" s="59">
        <v>768.25</v>
      </c>
      <c r="P4539" s="59">
        <v>685.75</v>
      </c>
      <c r="Q4539" s="59">
        <v>22.79</v>
      </c>
      <c r="R4539" s="59">
        <v>115.13</v>
      </c>
      <c r="S4539" s="34"/>
      <c r="T4539" s="34"/>
      <c r="U4539" s="34"/>
      <c r="V4539" s="34"/>
      <c r="W4539" s="34"/>
      <c r="X4539" s="34"/>
      <c r="Y4539" s="34"/>
      <c r="Z4539" s="34"/>
    </row>
    <row r="4540" spans="10:26" ht="12.75" customHeight="1">
      <c r="J4540" s="163">
        <v>37039</v>
      </c>
      <c r="K4540" s="59">
        <v>23.84</v>
      </c>
      <c r="L4540" s="59">
        <v>16.36</v>
      </c>
      <c r="M4540" s="59">
        <v>10.52</v>
      </c>
      <c r="N4540" s="59">
        <v>1030.25</v>
      </c>
      <c r="O4540" s="59">
        <v>770.4</v>
      </c>
      <c r="P4540" s="59">
        <v>688.25</v>
      </c>
      <c r="Q4540" s="59">
        <v>22.89</v>
      </c>
      <c r="R4540" s="59">
        <v>115.14</v>
      </c>
      <c r="S4540" s="34"/>
      <c r="T4540" s="34"/>
      <c r="U4540" s="34"/>
      <c r="V4540" s="34"/>
      <c r="W4540" s="34"/>
      <c r="X4540" s="34"/>
      <c r="Y4540" s="34"/>
      <c r="Z4540" s="34"/>
    </row>
    <row r="4541" spans="10:26" ht="12.75" customHeight="1">
      <c r="J4541" s="163">
        <v>37036</v>
      </c>
      <c r="K4541" s="59">
        <v>23.81</v>
      </c>
      <c r="L4541" s="59">
        <v>16.37</v>
      </c>
      <c r="M4541" s="59">
        <v>10.48</v>
      </c>
      <c r="N4541" s="59">
        <v>1032.5</v>
      </c>
      <c r="O4541" s="59">
        <v>772.95</v>
      </c>
      <c r="P4541" s="59">
        <v>691.25</v>
      </c>
      <c r="Q4541" s="59">
        <v>23.14</v>
      </c>
      <c r="R4541" s="59">
        <v>115.06</v>
      </c>
      <c r="S4541" s="34"/>
      <c r="T4541" s="34"/>
      <c r="U4541" s="34"/>
      <c r="V4541" s="34"/>
      <c r="W4541" s="34"/>
      <c r="X4541" s="34"/>
      <c r="Y4541" s="34"/>
      <c r="Z4541" s="34"/>
    </row>
    <row r="4542" spans="10:26" ht="12.75" customHeight="1">
      <c r="J4542" s="163">
        <v>37035</v>
      </c>
      <c r="K4542" s="59">
        <v>23.78</v>
      </c>
      <c r="L4542" s="59">
        <v>16.39</v>
      </c>
      <c r="M4542" s="59">
        <v>10.44</v>
      </c>
      <c r="N4542" s="59">
        <v>1040.8499999999999</v>
      </c>
      <c r="O4542" s="59">
        <v>776.15</v>
      </c>
      <c r="P4542" s="59">
        <v>694.7</v>
      </c>
      <c r="Q4542" s="59">
        <v>23.31</v>
      </c>
      <c r="R4542" s="59">
        <v>114.99</v>
      </c>
      <c r="S4542" s="34"/>
      <c r="T4542" s="34"/>
      <c r="U4542" s="34"/>
      <c r="V4542" s="34"/>
      <c r="W4542" s="34"/>
      <c r="X4542" s="34"/>
      <c r="Y4542" s="34"/>
      <c r="Z4542" s="34"/>
    </row>
    <row r="4543" spans="10:26" ht="12.75" customHeight="1">
      <c r="J4543" s="163">
        <v>37034</v>
      </c>
      <c r="K4543" s="59">
        <v>23.72</v>
      </c>
      <c r="L4543" s="59">
        <v>16.37</v>
      </c>
      <c r="M4543" s="59">
        <v>10.4</v>
      </c>
      <c r="N4543" s="59">
        <v>1048.8499999999999</v>
      </c>
      <c r="O4543" s="59">
        <v>779.95</v>
      </c>
      <c r="P4543" s="59">
        <v>698.65</v>
      </c>
      <c r="Q4543" s="59">
        <v>23.58</v>
      </c>
      <c r="R4543" s="59">
        <v>114.79</v>
      </c>
      <c r="S4543" s="34"/>
      <c r="T4543" s="34"/>
      <c r="U4543" s="34"/>
      <c r="V4543" s="34"/>
      <c r="W4543" s="34"/>
      <c r="X4543" s="34"/>
      <c r="Y4543" s="34"/>
      <c r="Z4543" s="34"/>
    </row>
    <row r="4544" spans="10:26" ht="12.75" customHeight="1">
      <c r="J4544" s="163">
        <v>37033</v>
      </c>
      <c r="K4544" s="59">
        <v>23.66</v>
      </c>
      <c r="L4544" s="59">
        <v>16.36</v>
      </c>
      <c r="M4544" s="59">
        <v>10.35</v>
      </c>
      <c r="N4544" s="59">
        <v>1056.1500000000001</v>
      </c>
      <c r="O4544" s="59">
        <v>783.15</v>
      </c>
      <c r="P4544" s="59">
        <v>701.8</v>
      </c>
      <c r="Q4544" s="59">
        <v>23.84</v>
      </c>
      <c r="R4544" s="59">
        <v>114.64</v>
      </c>
      <c r="S4544" s="34"/>
      <c r="T4544" s="34"/>
      <c r="U4544" s="34"/>
      <c r="V4544" s="34"/>
      <c r="W4544" s="34"/>
      <c r="X4544" s="34"/>
      <c r="Y4544" s="34"/>
      <c r="Z4544" s="34"/>
    </row>
    <row r="4545" spans="10:26" ht="12.75" customHeight="1">
      <c r="J4545" s="163">
        <v>37032</v>
      </c>
      <c r="K4545" s="59">
        <v>23.56</v>
      </c>
      <c r="L4545" s="59">
        <v>16.32</v>
      </c>
      <c r="M4545" s="59">
        <v>10.3</v>
      </c>
      <c r="N4545" s="59">
        <v>1062.25</v>
      </c>
      <c r="O4545" s="59">
        <v>790.2</v>
      </c>
      <c r="P4545" s="59">
        <v>705</v>
      </c>
      <c r="Q4545" s="59">
        <v>24.2</v>
      </c>
      <c r="R4545" s="59">
        <v>114.41</v>
      </c>
      <c r="S4545" s="34"/>
      <c r="T4545" s="34"/>
      <c r="U4545" s="34"/>
      <c r="V4545" s="34"/>
      <c r="W4545" s="34"/>
      <c r="X4545" s="34"/>
      <c r="Y4545" s="34"/>
      <c r="Z4545" s="34"/>
    </row>
    <row r="4546" spans="10:26" ht="12.75" customHeight="1">
      <c r="J4546" s="163">
        <v>37029</v>
      </c>
      <c r="K4546" s="59">
        <v>23.47</v>
      </c>
      <c r="L4546" s="59">
        <v>16.260000000000002</v>
      </c>
      <c r="M4546" s="59">
        <v>10.25</v>
      </c>
      <c r="N4546" s="59">
        <v>1067.7</v>
      </c>
      <c r="O4546" s="59">
        <v>796.7</v>
      </c>
      <c r="P4546" s="59">
        <v>707.85</v>
      </c>
      <c r="Q4546" s="59">
        <v>24.57</v>
      </c>
      <c r="R4546" s="59">
        <v>114.15</v>
      </c>
      <c r="S4546" s="34"/>
      <c r="T4546" s="34"/>
      <c r="U4546" s="34"/>
      <c r="V4546" s="34"/>
      <c r="W4546" s="34"/>
      <c r="X4546" s="34"/>
      <c r="Y4546" s="34"/>
      <c r="Z4546" s="34"/>
    </row>
    <row r="4547" spans="10:26" ht="12.75" customHeight="1">
      <c r="J4547" s="163">
        <v>37028</v>
      </c>
      <c r="K4547" s="59">
        <v>23.42</v>
      </c>
      <c r="L4547" s="59">
        <v>16.18</v>
      </c>
      <c r="M4547" s="59">
        <v>10.210000000000001</v>
      </c>
      <c r="N4547" s="59">
        <v>1073.25</v>
      </c>
      <c r="O4547" s="59">
        <v>801.75</v>
      </c>
      <c r="P4547" s="59">
        <v>707.4</v>
      </c>
      <c r="Q4547" s="59">
        <v>24.78</v>
      </c>
      <c r="R4547" s="59">
        <v>113.86</v>
      </c>
      <c r="S4547" s="34"/>
      <c r="T4547" s="34"/>
      <c r="U4547" s="34"/>
      <c r="V4547" s="34"/>
      <c r="W4547" s="34"/>
      <c r="X4547" s="34"/>
      <c r="Y4547" s="34"/>
      <c r="Z4547" s="34"/>
    </row>
    <row r="4548" spans="10:26" ht="12.75" customHeight="1">
      <c r="J4548" s="163">
        <v>37027</v>
      </c>
      <c r="K4548" s="59">
        <v>23.38</v>
      </c>
      <c r="L4548" s="59">
        <v>16.079999999999998</v>
      </c>
      <c r="M4548" s="59">
        <v>10.18</v>
      </c>
      <c r="N4548" s="59">
        <v>1078.75</v>
      </c>
      <c r="O4548" s="59">
        <v>806.55</v>
      </c>
      <c r="P4548" s="59">
        <v>706.8</v>
      </c>
      <c r="Q4548" s="59">
        <v>24.91</v>
      </c>
      <c r="R4548" s="59">
        <v>113.67</v>
      </c>
      <c r="S4548" s="34"/>
      <c r="T4548" s="34"/>
      <c r="U4548" s="34"/>
      <c r="V4548" s="34"/>
      <c r="W4548" s="34"/>
      <c r="X4548" s="34"/>
      <c r="Y4548" s="34"/>
      <c r="Z4548" s="34"/>
    </row>
    <row r="4549" spans="10:26" ht="12.75" customHeight="1">
      <c r="J4549" s="163">
        <v>37026</v>
      </c>
      <c r="K4549" s="59">
        <v>23.33</v>
      </c>
      <c r="L4549" s="59">
        <v>0</v>
      </c>
      <c r="M4549" s="59">
        <v>10.16</v>
      </c>
      <c r="N4549" s="59">
        <v>1084.4000000000001</v>
      </c>
      <c r="O4549" s="59">
        <v>810.55</v>
      </c>
      <c r="P4549" s="59">
        <v>706.3</v>
      </c>
      <c r="Q4549" s="59">
        <v>25.02</v>
      </c>
      <c r="R4549" s="59">
        <v>113.46</v>
      </c>
      <c r="S4549" s="34"/>
      <c r="T4549" s="34"/>
      <c r="U4549" s="34"/>
      <c r="V4549" s="34"/>
      <c r="W4549" s="34"/>
      <c r="X4549" s="34"/>
      <c r="Y4549" s="34"/>
      <c r="Z4549" s="34"/>
    </row>
    <row r="4550" spans="10:26" ht="12.75" customHeight="1">
      <c r="J4550" s="163">
        <v>37025</v>
      </c>
      <c r="K4550" s="59">
        <v>23.27</v>
      </c>
      <c r="L4550" s="59">
        <v>0</v>
      </c>
      <c r="M4550" s="59">
        <v>10.119999999999999</v>
      </c>
      <c r="N4550" s="59">
        <v>1093.6500000000001</v>
      </c>
      <c r="O4550" s="59">
        <v>814.5</v>
      </c>
      <c r="P4550" s="59">
        <v>705.25</v>
      </c>
      <c r="Q4550" s="59">
        <v>25.12</v>
      </c>
      <c r="R4550" s="59">
        <v>113.22</v>
      </c>
      <c r="S4550" s="34"/>
      <c r="T4550" s="34"/>
      <c r="U4550" s="34"/>
      <c r="V4550" s="34"/>
      <c r="W4550" s="34"/>
      <c r="X4550" s="34"/>
      <c r="Y4550" s="34"/>
      <c r="Z4550" s="34"/>
    </row>
    <row r="4551" spans="10:26" ht="12.75" customHeight="1">
      <c r="J4551" s="163">
        <v>37022</v>
      </c>
      <c r="K4551" s="59">
        <v>23.2</v>
      </c>
      <c r="L4551" s="59">
        <v>0</v>
      </c>
      <c r="M4551" s="59">
        <v>10.11</v>
      </c>
      <c r="N4551" s="59">
        <v>1102.6500000000001</v>
      </c>
      <c r="O4551" s="59">
        <v>817.5</v>
      </c>
      <c r="P4551" s="59">
        <v>704.25</v>
      </c>
      <c r="Q4551" s="59">
        <v>25.22</v>
      </c>
      <c r="R4551" s="59">
        <v>112.84</v>
      </c>
      <c r="S4551" s="34"/>
      <c r="T4551" s="34"/>
      <c r="U4551" s="34"/>
      <c r="V4551" s="34"/>
      <c r="W4551" s="34"/>
      <c r="X4551" s="34"/>
      <c r="Y4551" s="34"/>
      <c r="Z4551" s="34"/>
    </row>
    <row r="4552" spans="10:26" ht="12.75" customHeight="1">
      <c r="J4552" s="163">
        <v>37021</v>
      </c>
      <c r="K4552" s="59">
        <v>23.14</v>
      </c>
      <c r="L4552" s="59">
        <v>0</v>
      </c>
      <c r="M4552" s="59">
        <v>10.09</v>
      </c>
      <c r="N4552" s="59">
        <v>1112</v>
      </c>
      <c r="O4552" s="59">
        <v>821.7</v>
      </c>
      <c r="P4552" s="59">
        <v>703.45</v>
      </c>
      <c r="Q4552" s="59">
        <v>25.35</v>
      </c>
      <c r="R4552" s="59">
        <v>112.64</v>
      </c>
      <c r="S4552" s="34"/>
      <c r="T4552" s="34"/>
      <c r="U4552" s="34"/>
      <c r="V4552" s="34"/>
      <c r="W4552" s="34"/>
      <c r="X4552" s="34"/>
      <c r="Y4552" s="34"/>
      <c r="Z4552" s="34"/>
    </row>
    <row r="4553" spans="10:26" ht="12.75" customHeight="1">
      <c r="J4553" s="163">
        <v>37020</v>
      </c>
      <c r="K4553" s="59">
        <v>23.07</v>
      </c>
      <c r="L4553" s="59">
        <v>0</v>
      </c>
      <c r="M4553" s="59">
        <v>10.08</v>
      </c>
      <c r="N4553" s="59">
        <v>1120.95</v>
      </c>
      <c r="O4553" s="59">
        <v>824.95</v>
      </c>
      <c r="P4553" s="59">
        <v>701.85</v>
      </c>
      <c r="Q4553" s="59">
        <v>25.46</v>
      </c>
      <c r="R4553" s="59">
        <v>112.46</v>
      </c>
      <c r="S4553" s="34"/>
      <c r="T4553" s="34"/>
      <c r="U4553" s="34"/>
      <c r="V4553" s="34"/>
      <c r="W4553" s="34"/>
      <c r="X4553" s="34"/>
      <c r="Y4553" s="34"/>
      <c r="Z4553" s="34"/>
    </row>
    <row r="4554" spans="10:26" ht="12.75" customHeight="1">
      <c r="J4554" s="163">
        <v>37019</v>
      </c>
      <c r="K4554" s="59">
        <v>22.98</v>
      </c>
      <c r="L4554" s="59">
        <v>0</v>
      </c>
      <c r="M4554" s="59">
        <v>10.06</v>
      </c>
      <c r="N4554" s="59">
        <v>1132.45</v>
      </c>
      <c r="O4554" s="59">
        <v>828.05</v>
      </c>
      <c r="P4554" s="59">
        <v>699.7</v>
      </c>
      <c r="Q4554" s="59">
        <v>25.66</v>
      </c>
      <c r="R4554" s="59">
        <v>112.27</v>
      </c>
      <c r="S4554" s="34"/>
      <c r="T4554" s="34"/>
      <c r="U4554" s="34"/>
      <c r="V4554" s="34"/>
      <c r="W4554" s="34"/>
      <c r="X4554" s="34"/>
      <c r="Y4554" s="34"/>
      <c r="Z4554" s="34"/>
    </row>
    <row r="4555" spans="10:26" ht="12.75" customHeight="1">
      <c r="J4555" s="163">
        <v>37018</v>
      </c>
      <c r="K4555" s="59">
        <v>22.88</v>
      </c>
      <c r="L4555" s="59">
        <v>0</v>
      </c>
      <c r="M4555" s="59">
        <v>10.029999999999999</v>
      </c>
      <c r="N4555" s="59">
        <v>1144.9000000000001</v>
      </c>
      <c r="O4555" s="59">
        <v>831.65</v>
      </c>
      <c r="P4555" s="59">
        <v>698.05</v>
      </c>
      <c r="Q4555" s="59">
        <v>25.91</v>
      </c>
      <c r="R4555" s="59">
        <v>112.06</v>
      </c>
      <c r="S4555" s="34"/>
      <c r="T4555" s="34"/>
      <c r="U4555" s="34"/>
      <c r="V4555" s="34"/>
      <c r="W4555" s="34"/>
      <c r="X4555" s="34"/>
      <c r="Y4555" s="34"/>
      <c r="Z4555" s="34"/>
    </row>
    <row r="4556" spans="10:26" ht="12.75" customHeight="1">
      <c r="J4556" s="163">
        <v>37015</v>
      </c>
      <c r="K4556" s="59">
        <v>22.76</v>
      </c>
      <c r="L4556" s="59">
        <v>0</v>
      </c>
      <c r="M4556" s="59">
        <v>9.99</v>
      </c>
      <c r="N4556" s="59">
        <v>1157</v>
      </c>
      <c r="O4556" s="59">
        <v>836.3</v>
      </c>
      <c r="P4556" s="59">
        <v>696.9</v>
      </c>
      <c r="Q4556" s="59">
        <v>26.26</v>
      </c>
      <c r="R4556" s="59">
        <v>111.79</v>
      </c>
      <c r="S4556" s="34"/>
      <c r="T4556" s="34"/>
      <c r="U4556" s="34"/>
      <c r="V4556" s="34"/>
      <c r="W4556" s="34"/>
      <c r="X4556" s="34"/>
      <c r="Y4556" s="34"/>
      <c r="Z4556" s="34"/>
    </row>
    <row r="4557" spans="10:26" ht="12.75" customHeight="1">
      <c r="J4557" s="163">
        <v>37014</v>
      </c>
      <c r="K4557" s="59">
        <v>22.63</v>
      </c>
      <c r="L4557" s="59">
        <v>0</v>
      </c>
      <c r="M4557" s="59">
        <v>9.9600000000000009</v>
      </c>
      <c r="N4557" s="59">
        <v>1167.75</v>
      </c>
      <c r="O4557" s="59">
        <v>840.75</v>
      </c>
      <c r="P4557" s="59">
        <v>696.15</v>
      </c>
      <c r="Q4557" s="59">
        <v>26.65</v>
      </c>
      <c r="R4557" s="59">
        <v>111.59</v>
      </c>
      <c r="S4557" s="34"/>
      <c r="T4557" s="34"/>
      <c r="U4557" s="34"/>
      <c r="V4557" s="34"/>
      <c r="W4557" s="34"/>
      <c r="X4557" s="34"/>
      <c r="Y4557" s="34"/>
      <c r="Z4557" s="34"/>
    </row>
    <row r="4558" spans="10:26" ht="12.75" customHeight="1">
      <c r="J4558" s="163">
        <v>37013</v>
      </c>
      <c r="K4558" s="59">
        <v>22.53</v>
      </c>
      <c r="L4558" s="59">
        <v>0</v>
      </c>
      <c r="M4558" s="59">
        <v>9.92</v>
      </c>
      <c r="N4558" s="59">
        <v>1178.25</v>
      </c>
      <c r="O4558" s="59">
        <v>844.75</v>
      </c>
      <c r="P4558" s="59">
        <v>695.45</v>
      </c>
      <c r="Q4558" s="59">
        <v>26.86</v>
      </c>
      <c r="R4558" s="59">
        <v>111.48</v>
      </c>
      <c r="S4558" s="34"/>
      <c r="T4558" s="34"/>
      <c r="U4558" s="34"/>
      <c r="V4558" s="34"/>
      <c r="W4558" s="34"/>
      <c r="X4558" s="34"/>
      <c r="Y4558" s="34"/>
      <c r="Z4558" s="34"/>
    </row>
    <row r="4559" spans="10:26" ht="12.75" customHeight="1">
      <c r="J4559" s="163">
        <v>37012</v>
      </c>
      <c r="K4559" s="59">
        <v>22.37</v>
      </c>
      <c r="L4559" s="59">
        <v>0</v>
      </c>
      <c r="M4559" s="59">
        <v>9.8800000000000008</v>
      </c>
      <c r="N4559" s="59">
        <v>1189.45</v>
      </c>
      <c r="O4559" s="59">
        <v>848.8</v>
      </c>
      <c r="P4559" s="59">
        <v>695.1</v>
      </c>
      <c r="Q4559" s="59">
        <v>27.35</v>
      </c>
      <c r="R4559" s="59">
        <v>111.24</v>
      </c>
      <c r="S4559" s="34"/>
      <c r="T4559" s="34"/>
      <c r="U4559" s="34"/>
      <c r="V4559" s="34"/>
      <c r="W4559" s="34"/>
      <c r="X4559" s="34"/>
      <c r="Y4559" s="34"/>
      <c r="Z4559" s="34"/>
    </row>
    <row r="4560" spans="10:26" ht="12.75" customHeight="1">
      <c r="J4560" s="163">
        <v>37011</v>
      </c>
      <c r="K4560" s="59">
        <v>22.22</v>
      </c>
      <c r="L4560" s="59">
        <v>0</v>
      </c>
      <c r="M4560" s="59">
        <v>9.84</v>
      </c>
      <c r="N4560" s="59">
        <v>1196.5999999999999</v>
      </c>
      <c r="O4560" s="59">
        <v>851.45</v>
      </c>
      <c r="P4560" s="59">
        <v>694.3</v>
      </c>
      <c r="Q4560" s="59">
        <v>27.88</v>
      </c>
      <c r="R4560" s="59">
        <v>111.03</v>
      </c>
      <c r="S4560" s="34"/>
      <c r="T4560" s="34"/>
      <c r="U4560" s="34"/>
      <c r="V4560" s="34"/>
      <c r="W4560" s="34"/>
      <c r="X4560" s="34"/>
      <c r="Y4560" s="34"/>
      <c r="Z4560" s="34"/>
    </row>
    <row r="4561" spans="10:26" ht="12.75" customHeight="1">
      <c r="J4561" s="163">
        <v>37008</v>
      </c>
      <c r="K4561" s="59">
        <v>22.12</v>
      </c>
      <c r="L4561" s="59">
        <v>0</v>
      </c>
      <c r="M4561" s="59">
        <v>9.82</v>
      </c>
      <c r="N4561" s="59">
        <v>1201.4000000000001</v>
      </c>
      <c r="O4561" s="59">
        <v>852.2</v>
      </c>
      <c r="P4561" s="59">
        <v>693.3</v>
      </c>
      <c r="Q4561" s="59">
        <v>28.17</v>
      </c>
      <c r="R4561" s="59">
        <v>110.82</v>
      </c>
      <c r="S4561" s="34"/>
      <c r="T4561" s="34"/>
      <c r="U4561" s="34"/>
      <c r="V4561" s="34"/>
      <c r="W4561" s="34"/>
      <c r="X4561" s="34"/>
      <c r="Y4561" s="34"/>
      <c r="Z4561" s="34"/>
    </row>
    <row r="4562" spans="10:26" ht="12.75" customHeight="1">
      <c r="J4562" s="163">
        <v>37007</v>
      </c>
      <c r="K4562" s="59">
        <v>22.01</v>
      </c>
      <c r="L4562" s="59">
        <v>0</v>
      </c>
      <c r="M4562" s="59">
        <v>9.75</v>
      </c>
      <c r="N4562" s="59">
        <v>1201.2</v>
      </c>
      <c r="O4562" s="59">
        <v>852.35</v>
      </c>
      <c r="P4562" s="59">
        <v>696.75</v>
      </c>
      <c r="Q4562" s="59">
        <v>28.4</v>
      </c>
      <c r="R4562" s="59">
        <v>110.62</v>
      </c>
      <c r="S4562" s="34"/>
      <c r="T4562" s="34"/>
      <c r="U4562" s="34"/>
      <c r="V4562" s="34"/>
      <c r="W4562" s="34"/>
      <c r="X4562" s="34"/>
      <c r="Y4562" s="34"/>
      <c r="Z4562" s="34"/>
    </row>
    <row r="4563" spans="10:26" ht="12.75" customHeight="1">
      <c r="J4563" s="163">
        <v>37006</v>
      </c>
      <c r="K4563" s="59">
        <v>21.91</v>
      </c>
      <c r="L4563" s="59">
        <v>0</v>
      </c>
      <c r="M4563" s="59">
        <v>9.69</v>
      </c>
      <c r="N4563" s="59">
        <v>1200.9000000000001</v>
      </c>
      <c r="O4563" s="59">
        <v>851.55</v>
      </c>
      <c r="P4563" s="59">
        <v>699.3</v>
      </c>
      <c r="Q4563" s="59">
        <v>28.56</v>
      </c>
      <c r="R4563" s="59">
        <v>110.51</v>
      </c>
      <c r="S4563" s="34"/>
      <c r="T4563" s="34"/>
      <c r="U4563" s="34"/>
      <c r="V4563" s="34"/>
      <c r="W4563" s="34"/>
      <c r="X4563" s="34"/>
      <c r="Y4563" s="34"/>
      <c r="Z4563" s="34"/>
    </row>
    <row r="4564" spans="10:26" ht="12.75" customHeight="1">
      <c r="J4564" s="163">
        <v>37005</v>
      </c>
      <c r="K4564" s="59">
        <v>21.82</v>
      </c>
      <c r="L4564" s="59">
        <v>0</v>
      </c>
      <c r="M4564" s="59">
        <v>9.66</v>
      </c>
      <c r="N4564" s="59">
        <v>1200.8499999999999</v>
      </c>
      <c r="O4564" s="59">
        <v>850.65</v>
      </c>
      <c r="P4564" s="59">
        <v>701.5</v>
      </c>
      <c r="Q4564" s="59">
        <v>28.62</v>
      </c>
      <c r="R4564" s="59">
        <v>110.41</v>
      </c>
      <c r="S4564" s="34"/>
      <c r="T4564" s="34"/>
      <c r="U4564" s="34"/>
      <c r="V4564" s="34"/>
      <c r="W4564" s="34"/>
      <c r="X4564" s="34"/>
      <c r="Y4564" s="34"/>
      <c r="Z4564" s="34"/>
    </row>
    <row r="4565" spans="10:26" ht="12.75" customHeight="1">
      <c r="J4565" s="163">
        <v>37004</v>
      </c>
      <c r="K4565" s="59">
        <v>21.78</v>
      </c>
      <c r="L4565" s="59">
        <v>0</v>
      </c>
      <c r="M4565" s="59">
        <v>9.6300000000000008</v>
      </c>
      <c r="N4565" s="59">
        <v>1201.9000000000001</v>
      </c>
      <c r="O4565" s="59">
        <v>845.7</v>
      </c>
      <c r="P4565" s="59">
        <v>704.15</v>
      </c>
      <c r="Q4565" s="59">
        <v>28.54</v>
      </c>
      <c r="R4565" s="59">
        <v>110.32</v>
      </c>
      <c r="S4565" s="34"/>
      <c r="T4565" s="34"/>
      <c r="U4565" s="34"/>
      <c r="V4565" s="34"/>
      <c r="W4565" s="34"/>
      <c r="X4565" s="34"/>
      <c r="Y4565" s="34"/>
      <c r="Z4565" s="34"/>
    </row>
    <row r="4566" spans="10:26" ht="12.75" customHeight="1">
      <c r="J4566" s="163">
        <v>37001</v>
      </c>
      <c r="K4566" s="59">
        <v>21.69</v>
      </c>
      <c r="L4566" s="59">
        <v>0</v>
      </c>
      <c r="M4566" s="59">
        <v>9.6</v>
      </c>
      <c r="N4566" s="59">
        <v>1203.5999999999999</v>
      </c>
      <c r="O4566" s="59">
        <v>842.2</v>
      </c>
      <c r="P4566" s="59">
        <v>707.5</v>
      </c>
      <c r="Q4566" s="59">
        <v>28.59</v>
      </c>
      <c r="R4566" s="59">
        <v>110.15</v>
      </c>
      <c r="S4566" s="34"/>
      <c r="T4566" s="34"/>
      <c r="U4566" s="34"/>
      <c r="V4566" s="34"/>
      <c r="W4566" s="34"/>
      <c r="X4566" s="34"/>
      <c r="Y4566" s="34"/>
      <c r="Z4566" s="34"/>
    </row>
    <row r="4567" spans="10:26" ht="12.75" customHeight="1">
      <c r="J4567" s="163">
        <v>37000</v>
      </c>
      <c r="K4567" s="59">
        <v>21.57</v>
      </c>
      <c r="L4567" s="59">
        <v>0</v>
      </c>
      <c r="M4567" s="59">
        <v>9.5500000000000007</v>
      </c>
      <c r="N4567" s="59">
        <v>1206.45</v>
      </c>
      <c r="O4567" s="59">
        <v>840.5</v>
      </c>
      <c r="P4567" s="59">
        <v>713.3</v>
      </c>
      <c r="Q4567" s="59">
        <v>28.84</v>
      </c>
      <c r="R4567" s="59">
        <v>110.08</v>
      </c>
      <c r="S4567" s="34"/>
      <c r="T4567" s="34"/>
      <c r="U4567" s="34"/>
      <c r="V4567" s="34"/>
      <c r="W4567" s="34"/>
      <c r="X4567" s="34"/>
      <c r="Y4567" s="34"/>
      <c r="Z4567" s="34"/>
    </row>
    <row r="4568" spans="10:26" ht="12.75" customHeight="1">
      <c r="J4568" s="163">
        <v>36999</v>
      </c>
      <c r="K4568" s="59">
        <v>21.43</v>
      </c>
      <c r="L4568" s="59">
        <v>0</v>
      </c>
      <c r="M4568" s="59">
        <v>9.5</v>
      </c>
      <c r="N4568" s="59">
        <v>1210.5</v>
      </c>
      <c r="O4568" s="59">
        <v>839.45</v>
      </c>
      <c r="P4568" s="59">
        <v>718.9</v>
      </c>
      <c r="Q4568" s="59">
        <v>29.28</v>
      </c>
      <c r="R4568" s="59">
        <v>109.99</v>
      </c>
      <c r="S4568" s="34"/>
      <c r="T4568" s="34"/>
      <c r="U4568" s="34"/>
      <c r="V4568" s="34"/>
      <c r="W4568" s="34"/>
      <c r="X4568" s="34"/>
      <c r="Y4568" s="34"/>
      <c r="Z4568" s="34"/>
    </row>
    <row r="4569" spans="10:26" ht="12.75" customHeight="1">
      <c r="J4569" s="163">
        <v>36998</v>
      </c>
      <c r="K4569" s="59">
        <v>21.3</v>
      </c>
      <c r="L4569" s="59">
        <v>0</v>
      </c>
      <c r="M4569" s="59">
        <v>9.4700000000000006</v>
      </c>
      <c r="N4569" s="59">
        <v>1211.3499999999999</v>
      </c>
      <c r="O4569" s="59">
        <v>838.25</v>
      </c>
      <c r="P4569" s="59">
        <v>723.85</v>
      </c>
      <c r="Q4569" s="59">
        <v>29.67</v>
      </c>
      <c r="R4569" s="59">
        <v>110.03</v>
      </c>
      <c r="S4569" s="34"/>
      <c r="T4569" s="34"/>
      <c r="U4569" s="34"/>
      <c r="V4569" s="34"/>
      <c r="W4569" s="34"/>
      <c r="X4569" s="34"/>
      <c r="Y4569" s="34"/>
      <c r="Z4569" s="34"/>
    </row>
    <row r="4570" spans="10:26" ht="12.75" customHeight="1">
      <c r="J4570" s="163">
        <v>36997</v>
      </c>
      <c r="K4570" s="59">
        <v>21.23</v>
      </c>
      <c r="L4570" s="59">
        <v>0</v>
      </c>
      <c r="M4570" s="59">
        <v>9.4499999999999993</v>
      </c>
      <c r="N4570" s="59">
        <v>1208.0999999999999</v>
      </c>
      <c r="O4570" s="59">
        <v>836.7</v>
      </c>
      <c r="P4570" s="59">
        <v>729.15</v>
      </c>
      <c r="Q4570" s="59">
        <v>29.93</v>
      </c>
      <c r="R4570" s="59">
        <v>110.15</v>
      </c>
      <c r="S4570" s="34"/>
      <c r="T4570" s="34"/>
      <c r="U4570" s="34"/>
      <c r="V4570" s="34"/>
      <c r="W4570" s="34"/>
      <c r="X4570" s="34"/>
      <c r="Y4570" s="34"/>
      <c r="Z4570" s="34"/>
    </row>
    <row r="4571" spans="10:26" ht="12.75" customHeight="1">
      <c r="J4571" s="163">
        <v>36994</v>
      </c>
      <c r="K4571" s="59">
        <v>21.2</v>
      </c>
      <c r="L4571" s="59">
        <v>0</v>
      </c>
      <c r="M4571" s="59">
        <v>9.43</v>
      </c>
      <c r="N4571" s="59">
        <v>1203.5999999999999</v>
      </c>
      <c r="O4571" s="59">
        <v>835.3</v>
      </c>
      <c r="P4571" s="59">
        <v>733.45</v>
      </c>
      <c r="Q4571" s="59">
        <v>30.11</v>
      </c>
      <c r="R4571" s="59">
        <v>110.42</v>
      </c>
      <c r="S4571" s="34"/>
      <c r="T4571" s="34"/>
      <c r="U4571" s="34"/>
      <c r="V4571" s="34"/>
      <c r="W4571" s="34"/>
      <c r="X4571" s="34"/>
      <c r="Y4571" s="34"/>
      <c r="Z4571" s="34"/>
    </row>
    <row r="4572" spans="10:26" ht="12.75" customHeight="1">
      <c r="J4572" s="163">
        <v>36993</v>
      </c>
      <c r="K4572" s="59">
        <v>21.15</v>
      </c>
      <c r="L4572" s="59">
        <v>0</v>
      </c>
      <c r="M4572" s="59">
        <v>9.41</v>
      </c>
      <c r="N4572" s="59">
        <v>1198.3499999999999</v>
      </c>
      <c r="O4572" s="59">
        <v>833.1</v>
      </c>
      <c r="P4572" s="59">
        <v>738.05</v>
      </c>
      <c r="Q4572" s="59">
        <v>30.3</v>
      </c>
      <c r="R4572" s="59">
        <v>110.36</v>
      </c>
      <c r="S4572" s="34"/>
      <c r="T4572" s="34"/>
      <c r="U4572" s="34"/>
      <c r="V4572" s="34"/>
      <c r="W4572" s="34"/>
      <c r="X4572" s="34"/>
      <c r="Y4572" s="34"/>
      <c r="Z4572" s="34"/>
    </row>
    <row r="4573" spans="10:26" ht="12.75" customHeight="1">
      <c r="J4573" s="163">
        <v>36992</v>
      </c>
      <c r="K4573" s="59">
        <v>21.12</v>
      </c>
      <c r="L4573" s="59">
        <v>0</v>
      </c>
      <c r="M4573" s="59">
        <v>9.4</v>
      </c>
      <c r="N4573" s="59">
        <v>1192.25</v>
      </c>
      <c r="O4573" s="59">
        <v>830.3</v>
      </c>
      <c r="P4573" s="59">
        <v>742.05</v>
      </c>
      <c r="Q4573" s="59">
        <v>30.42</v>
      </c>
      <c r="R4573" s="59">
        <v>110.34</v>
      </c>
      <c r="S4573" s="34"/>
      <c r="T4573" s="34"/>
      <c r="U4573" s="34"/>
      <c r="V4573" s="34"/>
      <c r="W4573" s="34"/>
      <c r="X4573" s="34"/>
      <c r="Y4573" s="34"/>
      <c r="Z4573" s="34"/>
    </row>
    <row r="4574" spans="10:26" ht="12.75" customHeight="1">
      <c r="J4574" s="163">
        <v>36991</v>
      </c>
      <c r="K4574" s="59">
        <v>21.09</v>
      </c>
      <c r="L4574" s="59">
        <v>0</v>
      </c>
      <c r="M4574" s="59">
        <v>9.39</v>
      </c>
      <c r="N4574" s="59">
        <v>1183.5999999999999</v>
      </c>
      <c r="O4574" s="59">
        <v>827</v>
      </c>
      <c r="P4574" s="59">
        <v>745.5</v>
      </c>
      <c r="Q4574" s="59">
        <v>30.47</v>
      </c>
      <c r="R4574" s="59">
        <v>110.31</v>
      </c>
      <c r="S4574" s="34"/>
      <c r="T4574" s="34"/>
      <c r="U4574" s="34"/>
      <c r="V4574" s="34"/>
      <c r="W4574" s="34"/>
      <c r="X4574" s="34"/>
      <c r="Y4574" s="34"/>
      <c r="Z4574" s="34"/>
    </row>
    <row r="4575" spans="10:26" ht="12.75" customHeight="1">
      <c r="J4575" s="163">
        <v>36990</v>
      </c>
      <c r="K4575" s="59">
        <v>21.1</v>
      </c>
      <c r="L4575" s="59">
        <v>0</v>
      </c>
      <c r="M4575" s="59">
        <v>9.39</v>
      </c>
      <c r="N4575" s="59">
        <v>1172.6500000000001</v>
      </c>
      <c r="O4575" s="59">
        <v>822.4</v>
      </c>
      <c r="P4575" s="59">
        <v>748.05</v>
      </c>
      <c r="Q4575" s="59">
        <v>30.38</v>
      </c>
      <c r="R4575" s="59">
        <v>110.36</v>
      </c>
      <c r="S4575" s="34"/>
      <c r="T4575" s="34"/>
      <c r="U4575" s="34"/>
      <c r="V4575" s="34"/>
      <c r="W4575" s="34"/>
      <c r="X4575" s="34"/>
      <c r="Y4575" s="34"/>
      <c r="Z4575" s="34"/>
    </row>
    <row r="4576" spans="10:26" ht="12.75" customHeight="1">
      <c r="J4576" s="163">
        <v>36987</v>
      </c>
      <c r="K4576" s="59">
        <v>21.12</v>
      </c>
      <c r="L4576" s="59">
        <v>0</v>
      </c>
      <c r="M4576" s="59">
        <v>9.4</v>
      </c>
      <c r="N4576" s="59">
        <v>1160.95</v>
      </c>
      <c r="O4576" s="59">
        <v>816.5</v>
      </c>
      <c r="P4576" s="59">
        <v>750.05</v>
      </c>
      <c r="Q4576" s="59">
        <v>30.3</v>
      </c>
      <c r="R4576" s="59">
        <v>110.41</v>
      </c>
      <c r="S4576" s="34"/>
      <c r="T4576" s="34"/>
      <c r="U4576" s="34"/>
      <c r="V4576" s="34"/>
      <c r="W4576" s="34"/>
      <c r="X4576" s="34"/>
      <c r="Y4576" s="34"/>
      <c r="Z4576" s="34"/>
    </row>
    <row r="4577" spans="10:26" ht="12.75" customHeight="1">
      <c r="J4577" s="163">
        <v>36986</v>
      </c>
      <c r="K4577" s="59">
        <v>21.19</v>
      </c>
      <c r="L4577" s="59">
        <v>0</v>
      </c>
      <c r="M4577" s="59">
        <v>9.43</v>
      </c>
      <c r="N4577" s="59">
        <v>1149.45</v>
      </c>
      <c r="O4577" s="59">
        <v>810.4</v>
      </c>
      <c r="P4577" s="59">
        <v>751.45</v>
      </c>
      <c r="Q4577" s="59">
        <v>30</v>
      </c>
      <c r="R4577" s="59">
        <v>110.41</v>
      </c>
      <c r="S4577" s="34"/>
      <c r="T4577" s="34"/>
      <c r="U4577" s="34"/>
      <c r="V4577" s="34"/>
      <c r="W4577" s="34"/>
      <c r="X4577" s="34"/>
      <c r="Y4577" s="34"/>
      <c r="Z4577" s="34"/>
    </row>
    <row r="4578" spans="10:26" ht="12.75" customHeight="1">
      <c r="J4578" s="163">
        <v>36985</v>
      </c>
      <c r="K4578" s="59">
        <v>21.27</v>
      </c>
      <c r="L4578" s="59">
        <v>0</v>
      </c>
      <c r="M4578" s="59">
        <v>9.4600000000000009</v>
      </c>
      <c r="N4578" s="59">
        <v>1137.5999999999999</v>
      </c>
      <c r="O4578" s="59">
        <v>805.2</v>
      </c>
      <c r="P4578" s="59">
        <v>753.35</v>
      </c>
      <c r="Q4578" s="59">
        <v>29.71</v>
      </c>
      <c r="R4578" s="59">
        <v>110.5</v>
      </c>
      <c r="S4578" s="34"/>
      <c r="T4578" s="34"/>
      <c r="U4578" s="34"/>
      <c r="V4578" s="34"/>
      <c r="W4578" s="34"/>
      <c r="X4578" s="34"/>
      <c r="Y4578" s="34"/>
      <c r="Z4578" s="34"/>
    </row>
    <row r="4579" spans="10:26" ht="12.75" customHeight="1">
      <c r="J4579" s="163">
        <v>36984</v>
      </c>
      <c r="K4579" s="59">
        <v>21.4</v>
      </c>
      <c r="L4579" s="59">
        <v>0</v>
      </c>
      <c r="M4579" s="59">
        <v>9.5</v>
      </c>
      <c r="N4579" s="59">
        <v>1125</v>
      </c>
      <c r="O4579" s="59">
        <v>800.2</v>
      </c>
      <c r="P4579" s="59">
        <v>754.9</v>
      </c>
      <c r="Q4579" s="59">
        <v>29.22</v>
      </c>
      <c r="R4579" s="59">
        <v>110.62</v>
      </c>
      <c r="S4579" s="34"/>
      <c r="T4579" s="34"/>
      <c r="U4579" s="34"/>
      <c r="V4579" s="34"/>
      <c r="W4579" s="34"/>
      <c r="X4579" s="34"/>
      <c r="Y4579" s="34"/>
      <c r="Z4579" s="34"/>
    </row>
    <row r="4580" spans="10:26" ht="12.75" customHeight="1">
      <c r="J4580" s="163">
        <v>36983</v>
      </c>
      <c r="K4580" s="59">
        <v>21.51</v>
      </c>
      <c r="L4580" s="59">
        <v>0</v>
      </c>
      <c r="M4580" s="59">
        <v>9.5399999999999991</v>
      </c>
      <c r="N4580" s="59">
        <v>1115.75</v>
      </c>
      <c r="O4580" s="59">
        <v>795.75</v>
      </c>
      <c r="P4580" s="59">
        <v>756.7</v>
      </c>
      <c r="Q4580" s="59">
        <v>28.78</v>
      </c>
      <c r="R4580" s="59">
        <v>110.76</v>
      </c>
      <c r="S4580" s="34"/>
      <c r="T4580" s="34"/>
      <c r="U4580" s="34"/>
      <c r="V4580" s="34"/>
      <c r="W4580" s="34"/>
      <c r="X4580" s="34"/>
      <c r="Y4580" s="34"/>
      <c r="Z4580" s="34"/>
    </row>
    <row r="4581" spans="10:26" ht="12.75" customHeight="1">
      <c r="J4581" s="163">
        <v>36980</v>
      </c>
      <c r="K4581" s="59">
        <v>21.57</v>
      </c>
      <c r="L4581" s="59">
        <v>0</v>
      </c>
      <c r="M4581" s="59">
        <v>9.56</v>
      </c>
      <c r="N4581" s="59">
        <v>1108.5</v>
      </c>
      <c r="O4581" s="59">
        <v>792.75</v>
      </c>
      <c r="P4581" s="59">
        <v>758.8</v>
      </c>
      <c r="Q4581" s="59">
        <v>28.57</v>
      </c>
      <c r="R4581" s="59">
        <v>110.92</v>
      </c>
      <c r="S4581" s="34"/>
      <c r="T4581" s="34"/>
      <c r="U4581" s="34"/>
      <c r="V4581" s="34"/>
      <c r="W4581" s="34"/>
      <c r="X4581" s="34"/>
      <c r="Y4581" s="34"/>
      <c r="Z4581" s="34"/>
    </row>
    <row r="4582" spans="10:26" ht="12.75" customHeight="1">
      <c r="J4582" s="163">
        <v>36979</v>
      </c>
      <c r="K4582" s="59">
        <v>21.64</v>
      </c>
      <c r="L4582" s="59">
        <v>0</v>
      </c>
      <c r="M4582" s="59">
        <v>9.6199999999999992</v>
      </c>
      <c r="N4582" s="59">
        <v>1100.2</v>
      </c>
      <c r="O4582" s="59">
        <v>789.95</v>
      </c>
      <c r="P4582" s="59">
        <v>756.1</v>
      </c>
      <c r="Q4582" s="59">
        <v>28.51</v>
      </c>
      <c r="R4582" s="59">
        <v>111.05</v>
      </c>
      <c r="S4582" s="34"/>
      <c r="T4582" s="34"/>
      <c r="U4582" s="34"/>
      <c r="V4582" s="34"/>
      <c r="W4582" s="34"/>
      <c r="X4582" s="34"/>
      <c r="Y4582" s="34"/>
      <c r="Z4582" s="34"/>
    </row>
    <row r="4583" spans="10:26" ht="12.75" customHeight="1">
      <c r="J4583" s="163">
        <v>36978</v>
      </c>
      <c r="K4583" s="59">
        <v>21.72</v>
      </c>
      <c r="L4583" s="59">
        <v>0</v>
      </c>
      <c r="M4583" s="59">
        <v>9.66</v>
      </c>
      <c r="N4583" s="59">
        <v>1090.5999999999999</v>
      </c>
      <c r="O4583" s="59">
        <v>787.7</v>
      </c>
      <c r="P4583" s="59">
        <v>754.1</v>
      </c>
      <c r="Q4583" s="59">
        <v>28.46</v>
      </c>
      <c r="R4583" s="59">
        <v>111.16</v>
      </c>
      <c r="S4583" s="34"/>
      <c r="T4583" s="34"/>
      <c r="U4583" s="34"/>
      <c r="V4583" s="34"/>
      <c r="W4583" s="34"/>
      <c r="X4583" s="34"/>
      <c r="Y4583" s="34"/>
      <c r="Z4583" s="34"/>
    </row>
    <row r="4584" spans="10:26" ht="12.75" customHeight="1">
      <c r="J4584" s="163">
        <v>36977</v>
      </c>
      <c r="K4584" s="59">
        <v>21.8</v>
      </c>
      <c r="L4584" s="59">
        <v>0</v>
      </c>
      <c r="M4584" s="59">
        <v>9.7100000000000009</v>
      </c>
      <c r="N4584" s="59">
        <v>1081.55</v>
      </c>
      <c r="O4584" s="59">
        <v>785.8</v>
      </c>
      <c r="P4584" s="59">
        <v>752.4</v>
      </c>
      <c r="Q4584" s="59">
        <v>28.44</v>
      </c>
      <c r="R4584" s="59">
        <v>111.3</v>
      </c>
      <c r="S4584" s="34"/>
      <c r="T4584" s="34"/>
      <c r="U4584" s="34"/>
      <c r="V4584" s="34"/>
      <c r="W4584" s="34"/>
      <c r="X4584" s="34"/>
      <c r="Y4584" s="34"/>
      <c r="Z4584" s="34"/>
    </row>
    <row r="4585" spans="10:26" ht="12.75" customHeight="1">
      <c r="J4585" s="163">
        <v>36976</v>
      </c>
      <c r="K4585" s="59">
        <v>21.87</v>
      </c>
      <c r="L4585" s="59">
        <v>0</v>
      </c>
      <c r="M4585" s="59">
        <v>9.75</v>
      </c>
      <c r="N4585" s="59">
        <v>1072.05</v>
      </c>
      <c r="O4585" s="59">
        <v>784.05</v>
      </c>
      <c r="P4585" s="59">
        <v>750.5</v>
      </c>
      <c r="Q4585" s="59">
        <v>28.42</v>
      </c>
      <c r="R4585" s="59">
        <v>111.35</v>
      </c>
      <c r="S4585" s="34"/>
      <c r="T4585" s="34"/>
      <c r="U4585" s="34"/>
      <c r="V4585" s="34"/>
      <c r="W4585" s="34"/>
      <c r="X4585" s="34"/>
      <c r="Y4585" s="34"/>
      <c r="Z4585" s="34"/>
    </row>
    <row r="4586" spans="10:26" ht="12.75" customHeight="1">
      <c r="J4586" s="163">
        <v>36973</v>
      </c>
      <c r="K4586" s="59">
        <v>21.97</v>
      </c>
      <c r="L4586" s="59">
        <v>0</v>
      </c>
      <c r="M4586" s="59">
        <v>9.7899999999999991</v>
      </c>
      <c r="N4586" s="59">
        <v>1062</v>
      </c>
      <c r="O4586" s="59">
        <v>781.5</v>
      </c>
      <c r="P4586" s="59">
        <v>747.8</v>
      </c>
      <c r="Q4586" s="59">
        <v>28.24</v>
      </c>
      <c r="R4586" s="59">
        <v>111.5</v>
      </c>
      <c r="S4586" s="34"/>
      <c r="T4586" s="34"/>
      <c r="U4586" s="34"/>
      <c r="V4586" s="34"/>
      <c r="W4586" s="34"/>
      <c r="X4586" s="34"/>
      <c r="Y4586" s="34"/>
      <c r="Z4586" s="34"/>
    </row>
    <row r="4587" spans="10:26" ht="12.75" customHeight="1">
      <c r="J4587" s="163">
        <v>36972</v>
      </c>
      <c r="K4587" s="59">
        <v>22.06</v>
      </c>
      <c r="L4587" s="59">
        <v>0</v>
      </c>
      <c r="M4587" s="59">
        <v>9.83</v>
      </c>
      <c r="N4587" s="59">
        <v>1051.45</v>
      </c>
      <c r="O4587" s="59">
        <v>778.35</v>
      </c>
      <c r="P4587" s="59">
        <v>744.55</v>
      </c>
      <c r="Q4587" s="59">
        <v>28.07</v>
      </c>
      <c r="R4587" s="59">
        <v>111.59</v>
      </c>
      <c r="S4587" s="34"/>
      <c r="T4587" s="34"/>
      <c r="U4587" s="34"/>
      <c r="V4587" s="34"/>
      <c r="W4587" s="34"/>
      <c r="X4587" s="34"/>
      <c r="Y4587" s="34"/>
      <c r="Z4587" s="34"/>
    </row>
    <row r="4588" spans="10:26" ht="12.75" customHeight="1">
      <c r="J4588" s="163">
        <v>36971</v>
      </c>
      <c r="K4588" s="59">
        <v>22.18</v>
      </c>
      <c r="L4588" s="59">
        <v>0</v>
      </c>
      <c r="M4588" s="59">
        <v>9.8800000000000008</v>
      </c>
      <c r="N4588" s="59">
        <v>1039.5</v>
      </c>
      <c r="O4588" s="59">
        <v>774.35</v>
      </c>
      <c r="P4588" s="59">
        <v>741.1</v>
      </c>
      <c r="Q4588" s="59">
        <v>27.77</v>
      </c>
      <c r="R4588" s="59">
        <v>111.75</v>
      </c>
      <c r="S4588" s="34"/>
      <c r="T4588" s="34"/>
      <c r="U4588" s="34"/>
      <c r="V4588" s="34"/>
      <c r="W4588" s="34"/>
      <c r="X4588" s="34"/>
      <c r="Y4588" s="34"/>
      <c r="Z4588" s="34"/>
    </row>
    <row r="4589" spans="10:26" ht="12.75" customHeight="1">
      <c r="J4589" s="163">
        <v>36970</v>
      </c>
      <c r="K4589" s="59">
        <v>22.3</v>
      </c>
      <c r="L4589" s="59">
        <v>0</v>
      </c>
      <c r="M4589" s="59">
        <v>9.93</v>
      </c>
      <c r="N4589" s="59">
        <v>1030.55</v>
      </c>
      <c r="O4589" s="59">
        <v>770.95</v>
      </c>
      <c r="P4589" s="59">
        <v>737.85</v>
      </c>
      <c r="Q4589" s="59">
        <v>27.46</v>
      </c>
      <c r="R4589" s="59">
        <v>111.78</v>
      </c>
      <c r="S4589" s="34"/>
      <c r="T4589" s="34"/>
      <c r="U4589" s="34"/>
      <c r="V4589" s="34"/>
      <c r="W4589" s="34"/>
      <c r="X4589" s="34"/>
      <c r="Y4589" s="34"/>
      <c r="Z4589" s="34"/>
    </row>
    <row r="4590" spans="10:26" ht="12.75" customHeight="1">
      <c r="J4590" s="163">
        <v>36969</v>
      </c>
      <c r="K4590" s="59">
        <v>22.42</v>
      </c>
      <c r="L4590" s="59">
        <v>0</v>
      </c>
      <c r="M4590" s="59">
        <v>9.99</v>
      </c>
      <c r="N4590" s="59">
        <v>1022.8</v>
      </c>
      <c r="O4590" s="59">
        <v>768.05</v>
      </c>
      <c r="P4590" s="59">
        <v>734.45</v>
      </c>
      <c r="Q4590" s="59">
        <v>27.15</v>
      </c>
      <c r="R4590" s="59">
        <v>111.74</v>
      </c>
      <c r="S4590" s="34"/>
      <c r="T4590" s="34"/>
      <c r="U4590" s="34"/>
      <c r="V4590" s="34"/>
      <c r="W4590" s="34"/>
      <c r="X4590" s="34"/>
      <c r="Y4590" s="34"/>
      <c r="Z4590" s="34"/>
    </row>
    <row r="4591" spans="10:26" ht="12.75" customHeight="1">
      <c r="J4591" s="163">
        <v>36966</v>
      </c>
      <c r="K4591" s="59">
        <v>22.54</v>
      </c>
      <c r="L4591" s="59">
        <v>0</v>
      </c>
      <c r="M4591" s="59">
        <v>10.050000000000001</v>
      </c>
      <c r="N4591" s="59">
        <v>1015.2</v>
      </c>
      <c r="O4591" s="59">
        <v>765.45</v>
      </c>
      <c r="P4591" s="59">
        <v>731.85</v>
      </c>
      <c r="Q4591" s="59">
        <v>26.77</v>
      </c>
      <c r="R4591" s="59">
        <v>111.64</v>
      </c>
      <c r="S4591" s="34"/>
      <c r="T4591" s="34"/>
      <c r="U4591" s="34"/>
      <c r="V4591" s="34"/>
      <c r="W4591" s="34"/>
      <c r="X4591" s="34"/>
      <c r="Y4591" s="34"/>
      <c r="Z4591" s="34"/>
    </row>
    <row r="4592" spans="10:26" ht="12.75" customHeight="1">
      <c r="J4592" s="163">
        <v>36965</v>
      </c>
      <c r="K4592" s="59">
        <v>22.67</v>
      </c>
      <c r="L4592" s="59">
        <v>0</v>
      </c>
      <c r="M4592" s="59">
        <v>10.11</v>
      </c>
      <c r="N4592" s="59">
        <v>1008.15</v>
      </c>
      <c r="O4592" s="59">
        <v>762.9</v>
      </c>
      <c r="P4592" s="59">
        <v>728.9</v>
      </c>
      <c r="Q4592" s="59">
        <v>26.38</v>
      </c>
      <c r="R4592" s="59">
        <v>111.79</v>
      </c>
      <c r="S4592" s="34"/>
      <c r="T4592" s="34"/>
      <c r="U4592" s="34"/>
      <c r="V4592" s="34"/>
      <c r="W4592" s="34"/>
      <c r="X4592" s="34"/>
      <c r="Y4592" s="34"/>
      <c r="Z4592" s="34"/>
    </row>
    <row r="4593" spans="10:26" ht="12.75" customHeight="1">
      <c r="J4593" s="163">
        <v>36964</v>
      </c>
      <c r="K4593" s="59">
        <v>22.81</v>
      </c>
      <c r="L4593" s="59">
        <v>0</v>
      </c>
      <c r="M4593" s="59">
        <v>10.17</v>
      </c>
      <c r="N4593" s="59">
        <v>1001.45</v>
      </c>
      <c r="O4593" s="59">
        <v>760.4</v>
      </c>
      <c r="P4593" s="59">
        <v>726</v>
      </c>
      <c r="Q4593" s="59">
        <v>25.96</v>
      </c>
      <c r="R4593" s="59">
        <v>112.02</v>
      </c>
      <c r="S4593" s="34"/>
      <c r="T4593" s="34"/>
      <c r="U4593" s="34"/>
      <c r="V4593" s="34"/>
      <c r="W4593" s="34"/>
      <c r="X4593" s="34"/>
      <c r="Y4593" s="34"/>
      <c r="Z4593" s="34"/>
    </row>
    <row r="4594" spans="10:26" ht="12.75" customHeight="1">
      <c r="J4594" s="163">
        <v>36963</v>
      </c>
      <c r="K4594" s="59">
        <v>22.94</v>
      </c>
      <c r="L4594" s="59">
        <v>0</v>
      </c>
      <c r="M4594" s="59">
        <v>10.23</v>
      </c>
      <c r="N4594" s="59">
        <v>995.05</v>
      </c>
      <c r="O4594" s="59">
        <v>758.65</v>
      </c>
      <c r="P4594" s="59">
        <v>723.95</v>
      </c>
      <c r="Q4594" s="59">
        <v>25.56</v>
      </c>
      <c r="R4594" s="59">
        <v>112.2</v>
      </c>
      <c r="S4594" s="34"/>
      <c r="T4594" s="34"/>
      <c r="U4594" s="34"/>
      <c r="V4594" s="34"/>
      <c r="W4594" s="34"/>
      <c r="X4594" s="34"/>
      <c r="Y4594" s="34"/>
      <c r="Z4594" s="34"/>
    </row>
    <row r="4595" spans="10:26" ht="12.75" customHeight="1">
      <c r="J4595" s="163">
        <v>36962</v>
      </c>
      <c r="K4595" s="59">
        <v>23.05</v>
      </c>
      <c r="L4595" s="59">
        <v>0</v>
      </c>
      <c r="M4595" s="59">
        <v>10.28</v>
      </c>
      <c r="N4595" s="59">
        <v>990.1</v>
      </c>
      <c r="O4595" s="59">
        <v>758.3</v>
      </c>
      <c r="P4595" s="59">
        <v>722.7</v>
      </c>
      <c r="Q4595" s="59">
        <v>25.25</v>
      </c>
      <c r="R4595" s="59">
        <v>112.26</v>
      </c>
      <c r="S4595" s="34"/>
      <c r="T4595" s="34"/>
      <c r="U4595" s="34"/>
      <c r="V4595" s="34"/>
      <c r="W4595" s="34"/>
      <c r="X4595" s="34"/>
      <c r="Y4595" s="34"/>
      <c r="Z4595" s="34"/>
    </row>
    <row r="4596" spans="10:26" ht="12.75" customHeight="1">
      <c r="J4596" s="163">
        <v>36959</v>
      </c>
      <c r="K4596" s="59">
        <v>23.18</v>
      </c>
      <c r="L4596" s="59">
        <v>0</v>
      </c>
      <c r="M4596" s="59">
        <v>10.33</v>
      </c>
      <c r="N4596" s="59">
        <v>985.45</v>
      </c>
      <c r="O4596" s="59">
        <v>758.3</v>
      </c>
      <c r="P4596" s="59">
        <v>721.8</v>
      </c>
      <c r="Q4596" s="59">
        <v>24.83</v>
      </c>
      <c r="R4596" s="59">
        <v>112.35</v>
      </c>
      <c r="S4596" s="34"/>
      <c r="T4596" s="34"/>
      <c r="U4596" s="34"/>
      <c r="V4596" s="34"/>
      <c r="W4596" s="34"/>
      <c r="X4596" s="34"/>
      <c r="Y4596" s="34"/>
      <c r="Z4596" s="34"/>
    </row>
    <row r="4597" spans="10:26" ht="12.75" customHeight="1">
      <c r="J4597" s="163">
        <v>36958</v>
      </c>
      <c r="K4597" s="59">
        <v>23.25</v>
      </c>
      <c r="L4597" s="59">
        <v>0</v>
      </c>
      <c r="M4597" s="59">
        <v>10.36</v>
      </c>
      <c r="N4597" s="59">
        <v>981.7</v>
      </c>
      <c r="O4597" s="59">
        <v>758.8</v>
      </c>
      <c r="P4597" s="59">
        <v>721.05</v>
      </c>
      <c r="Q4597" s="59">
        <v>24.65</v>
      </c>
      <c r="R4597" s="59">
        <v>112.48</v>
      </c>
      <c r="S4597" s="34"/>
      <c r="T4597" s="34"/>
      <c r="U4597" s="34"/>
      <c r="V4597" s="34"/>
      <c r="W4597" s="34"/>
      <c r="X4597" s="34"/>
      <c r="Y4597" s="34"/>
      <c r="Z4597" s="34"/>
    </row>
    <row r="4598" spans="10:26" ht="12.75" customHeight="1">
      <c r="J4598" s="163">
        <v>36957</v>
      </c>
      <c r="K4598" s="59">
        <v>23.31</v>
      </c>
      <c r="L4598" s="59">
        <v>0</v>
      </c>
      <c r="M4598" s="59">
        <v>10.38</v>
      </c>
      <c r="N4598" s="59">
        <v>978.5</v>
      </c>
      <c r="O4598" s="59">
        <v>758.85</v>
      </c>
      <c r="P4598" s="59">
        <v>719.8</v>
      </c>
      <c r="Q4598" s="59">
        <v>24.51</v>
      </c>
      <c r="R4598" s="59">
        <v>112.45</v>
      </c>
      <c r="S4598" s="34"/>
      <c r="T4598" s="34"/>
      <c r="U4598" s="34"/>
      <c r="V4598" s="34"/>
      <c r="W4598" s="34"/>
      <c r="X4598" s="34"/>
      <c r="Y4598" s="34"/>
      <c r="Z4598" s="34"/>
    </row>
    <row r="4599" spans="10:26" ht="12.75" customHeight="1">
      <c r="J4599" s="163">
        <v>36956</v>
      </c>
      <c r="K4599" s="59">
        <v>23.38</v>
      </c>
      <c r="L4599" s="59">
        <v>0</v>
      </c>
      <c r="M4599" s="59">
        <v>10.4</v>
      </c>
      <c r="N4599" s="59">
        <v>975.65</v>
      </c>
      <c r="O4599" s="59">
        <v>759</v>
      </c>
      <c r="P4599" s="59">
        <v>719.05</v>
      </c>
      <c r="Q4599" s="59">
        <v>24.38</v>
      </c>
      <c r="R4599" s="59">
        <v>112.48</v>
      </c>
      <c r="S4599" s="34"/>
      <c r="T4599" s="34"/>
      <c r="U4599" s="34"/>
      <c r="V4599" s="34"/>
      <c r="W4599" s="34"/>
      <c r="X4599" s="34"/>
      <c r="Y4599" s="34"/>
      <c r="Z4599" s="34"/>
    </row>
    <row r="4600" spans="10:26" ht="12.75" customHeight="1">
      <c r="J4600" s="163">
        <v>36955</v>
      </c>
      <c r="K4600" s="59">
        <v>23.47</v>
      </c>
      <c r="L4600" s="59">
        <v>0</v>
      </c>
      <c r="M4600" s="59">
        <v>10.44</v>
      </c>
      <c r="N4600" s="59">
        <v>972.6</v>
      </c>
      <c r="O4600" s="59">
        <v>759.15</v>
      </c>
      <c r="P4600" s="59">
        <v>718.1</v>
      </c>
      <c r="Q4600" s="59">
        <v>24.19</v>
      </c>
      <c r="R4600" s="59">
        <v>112.5</v>
      </c>
      <c r="S4600" s="34"/>
      <c r="T4600" s="34"/>
      <c r="U4600" s="34"/>
      <c r="V4600" s="34"/>
      <c r="W4600" s="34"/>
      <c r="X4600" s="34"/>
      <c r="Y4600" s="34"/>
      <c r="Z4600" s="34"/>
    </row>
    <row r="4601" spans="10:26" ht="12.75" customHeight="1">
      <c r="J4601" s="163">
        <v>36952</v>
      </c>
      <c r="K4601" s="59">
        <v>23.57</v>
      </c>
      <c r="L4601" s="59">
        <v>0</v>
      </c>
      <c r="M4601" s="59">
        <v>10.47</v>
      </c>
      <c r="N4601" s="59">
        <v>969.75</v>
      </c>
      <c r="O4601" s="59">
        <v>759.55</v>
      </c>
      <c r="P4601" s="59">
        <v>717.35</v>
      </c>
      <c r="Q4601" s="59">
        <v>23.94</v>
      </c>
      <c r="R4601" s="59">
        <v>112.46</v>
      </c>
      <c r="S4601" s="34"/>
      <c r="T4601" s="34"/>
      <c r="U4601" s="34"/>
      <c r="V4601" s="34"/>
      <c r="W4601" s="34"/>
      <c r="X4601" s="34"/>
      <c r="Y4601" s="34"/>
      <c r="Z4601" s="34"/>
    </row>
    <row r="4602" spans="10:26" ht="12.75" customHeight="1">
      <c r="J4602" s="163">
        <v>36951</v>
      </c>
      <c r="K4602" s="59">
        <v>23.67</v>
      </c>
      <c r="L4602" s="59">
        <v>0</v>
      </c>
      <c r="M4602" s="59">
        <v>10.52</v>
      </c>
      <c r="N4602" s="59">
        <v>967.3</v>
      </c>
      <c r="O4602" s="59">
        <v>760</v>
      </c>
      <c r="P4602" s="59">
        <v>716.35</v>
      </c>
      <c r="Q4602" s="59">
        <v>23.67</v>
      </c>
      <c r="R4602" s="59">
        <v>112.47</v>
      </c>
      <c r="S4602" s="34"/>
      <c r="T4602" s="34"/>
      <c r="U4602" s="34"/>
      <c r="V4602" s="34"/>
      <c r="W4602" s="34"/>
      <c r="X4602" s="34"/>
      <c r="Y4602" s="34"/>
      <c r="Z4602" s="34"/>
    </row>
    <row r="4603" spans="10:26" ht="12.75" customHeight="1">
      <c r="J4603" s="163">
        <v>36950</v>
      </c>
      <c r="K4603" s="59">
        <v>23.78</v>
      </c>
      <c r="L4603" s="59">
        <v>0</v>
      </c>
      <c r="M4603" s="59">
        <v>10.56</v>
      </c>
      <c r="N4603" s="59">
        <v>965.95</v>
      </c>
      <c r="O4603" s="59">
        <v>760.75</v>
      </c>
      <c r="P4603" s="59">
        <v>715.35</v>
      </c>
      <c r="Q4603" s="59">
        <v>23.35</v>
      </c>
      <c r="R4603" s="59">
        <v>112.47</v>
      </c>
      <c r="S4603" s="34"/>
      <c r="T4603" s="34"/>
      <c r="U4603" s="34"/>
      <c r="V4603" s="34"/>
      <c r="W4603" s="34"/>
      <c r="X4603" s="34"/>
      <c r="Y4603" s="34"/>
      <c r="Z4603" s="34"/>
    </row>
    <row r="4604" spans="10:26" ht="12.75" customHeight="1">
      <c r="J4604" s="163">
        <v>36949</v>
      </c>
      <c r="K4604" s="59">
        <v>23.9</v>
      </c>
      <c r="L4604" s="59">
        <v>0</v>
      </c>
      <c r="M4604" s="59">
        <v>10.6</v>
      </c>
      <c r="N4604" s="59">
        <v>964.8</v>
      </c>
      <c r="O4604" s="59">
        <v>761.6</v>
      </c>
      <c r="P4604" s="59">
        <v>714.15</v>
      </c>
      <c r="Q4604" s="59">
        <v>23.03</v>
      </c>
      <c r="R4604" s="59">
        <v>112.44</v>
      </c>
      <c r="S4604" s="34"/>
      <c r="T4604" s="34"/>
      <c r="U4604" s="34"/>
      <c r="V4604" s="34"/>
      <c r="W4604" s="34"/>
      <c r="X4604" s="34"/>
      <c r="Y4604" s="34"/>
      <c r="Z4604" s="34"/>
    </row>
    <row r="4605" spans="10:26" ht="12.75" customHeight="1">
      <c r="J4605" s="163">
        <v>36948</v>
      </c>
      <c r="K4605" s="59">
        <v>24</v>
      </c>
      <c r="L4605" s="59">
        <v>0</v>
      </c>
      <c r="M4605" s="59">
        <v>10.65</v>
      </c>
      <c r="N4605" s="59">
        <v>964.5</v>
      </c>
      <c r="O4605" s="59">
        <v>763.3</v>
      </c>
      <c r="P4605" s="59">
        <v>713.2</v>
      </c>
      <c r="Q4605" s="59">
        <v>22.83</v>
      </c>
      <c r="R4605" s="59">
        <v>112.38</v>
      </c>
      <c r="S4605" s="34"/>
      <c r="T4605" s="34"/>
      <c r="U4605" s="34"/>
      <c r="V4605" s="34"/>
      <c r="W4605" s="34"/>
      <c r="X4605" s="34"/>
      <c r="Y4605" s="34"/>
      <c r="Z4605" s="34"/>
    </row>
    <row r="4606" spans="10:26" ht="12.75" customHeight="1">
      <c r="J4606" s="163">
        <v>36945</v>
      </c>
      <c r="K4606" s="59">
        <v>24.09</v>
      </c>
      <c r="L4606" s="59">
        <v>0</v>
      </c>
      <c r="M4606" s="59">
        <v>10.68</v>
      </c>
      <c r="N4606" s="59">
        <v>964.1</v>
      </c>
      <c r="O4606" s="59">
        <v>765</v>
      </c>
      <c r="P4606" s="59">
        <v>712.4</v>
      </c>
      <c r="Q4606" s="59">
        <v>22.69</v>
      </c>
      <c r="R4606" s="59">
        <v>112.31</v>
      </c>
      <c r="S4606" s="34"/>
      <c r="T4606" s="34"/>
      <c r="U4606" s="34"/>
      <c r="V4606" s="34"/>
      <c r="W4606" s="34"/>
      <c r="X4606" s="34"/>
      <c r="Y4606" s="34"/>
      <c r="Z4606" s="34"/>
    </row>
    <row r="4607" spans="10:26" ht="12.75" customHeight="1">
      <c r="J4607" s="163">
        <v>36944</v>
      </c>
      <c r="K4607" s="59">
        <v>24.19</v>
      </c>
      <c r="L4607" s="59">
        <v>0</v>
      </c>
      <c r="M4607" s="59">
        <v>10.72</v>
      </c>
      <c r="N4607" s="59">
        <v>963.05</v>
      </c>
      <c r="O4607" s="59">
        <v>766.9</v>
      </c>
      <c r="P4607" s="59">
        <v>712.75</v>
      </c>
      <c r="Q4607" s="59">
        <v>22.46</v>
      </c>
      <c r="R4607" s="59">
        <v>112.24</v>
      </c>
      <c r="S4607" s="34"/>
      <c r="T4607" s="34"/>
      <c r="U4607" s="34"/>
      <c r="V4607" s="34"/>
      <c r="W4607" s="34"/>
      <c r="X4607" s="34"/>
      <c r="Y4607" s="34"/>
      <c r="Z4607" s="34"/>
    </row>
    <row r="4608" spans="10:26" ht="12.75" customHeight="1">
      <c r="J4608" s="163">
        <v>36943</v>
      </c>
      <c r="K4608" s="59">
        <v>24.28</v>
      </c>
      <c r="L4608" s="59">
        <v>0</v>
      </c>
      <c r="M4608" s="59">
        <v>10.77</v>
      </c>
      <c r="N4608" s="59">
        <v>961.9</v>
      </c>
      <c r="O4608" s="59">
        <v>769.15</v>
      </c>
      <c r="P4608" s="59">
        <v>713.5</v>
      </c>
      <c r="Q4608" s="59">
        <v>22.26</v>
      </c>
      <c r="R4608" s="59">
        <v>112.1</v>
      </c>
      <c r="S4608" s="34"/>
      <c r="T4608" s="34"/>
      <c r="U4608" s="34"/>
      <c r="V4608" s="34"/>
      <c r="W4608" s="34"/>
      <c r="X4608" s="34"/>
      <c r="Y4608" s="34"/>
      <c r="Z4608" s="34"/>
    </row>
    <row r="4609" spans="10:26" ht="12.75" customHeight="1">
      <c r="J4609" s="163">
        <v>36942</v>
      </c>
      <c r="K4609" s="59">
        <v>24.38</v>
      </c>
      <c r="L4609" s="59">
        <v>0</v>
      </c>
      <c r="M4609" s="59">
        <v>10.8</v>
      </c>
      <c r="N4609" s="59">
        <v>960.55</v>
      </c>
      <c r="O4609" s="59">
        <v>771.7</v>
      </c>
      <c r="P4609" s="59">
        <v>714.65</v>
      </c>
      <c r="Q4609" s="59">
        <v>22.07</v>
      </c>
      <c r="R4609" s="59">
        <v>112.05</v>
      </c>
      <c r="S4609" s="34"/>
      <c r="T4609" s="34"/>
      <c r="U4609" s="34"/>
      <c r="V4609" s="34"/>
      <c r="W4609" s="34"/>
      <c r="X4609" s="34"/>
      <c r="Y4609" s="34"/>
      <c r="Z4609" s="34"/>
    </row>
    <row r="4610" spans="10:26" ht="12.75" customHeight="1">
      <c r="J4610" s="163">
        <v>36941</v>
      </c>
      <c r="K4610" s="59">
        <v>24.46</v>
      </c>
      <c r="L4610" s="59">
        <v>0</v>
      </c>
      <c r="M4610" s="59">
        <v>10.81</v>
      </c>
      <c r="N4610" s="59">
        <v>960.4</v>
      </c>
      <c r="O4610" s="59">
        <v>774.6</v>
      </c>
      <c r="P4610" s="59">
        <v>716.3</v>
      </c>
      <c r="Q4610" s="59">
        <v>21.91</v>
      </c>
      <c r="R4610" s="59">
        <v>112.03</v>
      </c>
      <c r="S4610" s="34"/>
      <c r="T4610" s="34"/>
      <c r="U4610" s="34"/>
      <c r="V4610" s="34"/>
      <c r="W4610" s="34"/>
      <c r="X4610" s="34"/>
      <c r="Y4610" s="34"/>
      <c r="Z4610" s="34"/>
    </row>
    <row r="4611" spans="10:26" ht="12.75" customHeight="1">
      <c r="J4611" s="163">
        <v>36938</v>
      </c>
      <c r="K4611" s="59">
        <v>24.49</v>
      </c>
      <c r="L4611" s="59">
        <v>0</v>
      </c>
      <c r="M4611" s="59">
        <v>10.83</v>
      </c>
      <c r="N4611" s="59">
        <v>960.65</v>
      </c>
      <c r="O4611" s="59">
        <v>777.95</v>
      </c>
      <c r="P4611" s="59">
        <v>718.35</v>
      </c>
      <c r="Q4611" s="59">
        <v>21.97</v>
      </c>
      <c r="R4611" s="59">
        <v>112.05</v>
      </c>
      <c r="S4611" s="34"/>
      <c r="T4611" s="34"/>
      <c r="U4611" s="34"/>
      <c r="V4611" s="34"/>
      <c r="W4611" s="34"/>
      <c r="X4611" s="34"/>
      <c r="Y4611" s="34"/>
      <c r="Z4611" s="34"/>
    </row>
    <row r="4612" spans="10:26" ht="12.75" customHeight="1">
      <c r="J4612" s="163">
        <v>36937</v>
      </c>
      <c r="K4612" s="59">
        <v>24.53</v>
      </c>
      <c r="L4612" s="59">
        <v>0</v>
      </c>
      <c r="M4612" s="59">
        <v>10.84</v>
      </c>
      <c r="N4612" s="59">
        <v>961.15</v>
      </c>
      <c r="O4612" s="59">
        <v>781.55</v>
      </c>
      <c r="P4612" s="59">
        <v>720.65</v>
      </c>
      <c r="Q4612" s="59">
        <v>22.03</v>
      </c>
      <c r="R4612" s="59">
        <v>112.05</v>
      </c>
      <c r="S4612" s="34"/>
      <c r="T4612" s="34"/>
      <c r="U4612" s="34"/>
      <c r="V4612" s="34"/>
      <c r="W4612" s="34"/>
      <c r="X4612" s="34"/>
      <c r="Y4612" s="34"/>
      <c r="Z4612" s="34"/>
    </row>
    <row r="4613" spans="10:26" ht="12.75" customHeight="1">
      <c r="J4613" s="163">
        <v>36936</v>
      </c>
      <c r="K4613" s="59">
        <v>24.55</v>
      </c>
      <c r="L4613" s="59">
        <v>0</v>
      </c>
      <c r="M4613" s="59">
        <v>10.84</v>
      </c>
      <c r="N4613" s="59">
        <v>961.3</v>
      </c>
      <c r="O4613" s="59">
        <v>786.45</v>
      </c>
      <c r="P4613" s="59">
        <v>723.85</v>
      </c>
      <c r="Q4613" s="59">
        <v>22.18</v>
      </c>
      <c r="R4613" s="59">
        <v>111.88</v>
      </c>
      <c r="S4613" s="34"/>
      <c r="T4613" s="34"/>
      <c r="U4613" s="34"/>
      <c r="V4613" s="34"/>
      <c r="W4613" s="34"/>
      <c r="X4613" s="34"/>
      <c r="Y4613" s="34"/>
      <c r="Z4613" s="34"/>
    </row>
    <row r="4614" spans="10:26" ht="12.75" customHeight="1">
      <c r="J4614" s="163">
        <v>36935</v>
      </c>
      <c r="K4614" s="59">
        <v>24.56</v>
      </c>
      <c r="L4614" s="59">
        <v>0</v>
      </c>
      <c r="M4614" s="59">
        <v>10.83</v>
      </c>
      <c r="N4614" s="59">
        <v>961.45</v>
      </c>
      <c r="O4614" s="59">
        <v>790.55</v>
      </c>
      <c r="P4614" s="59">
        <v>726.3</v>
      </c>
      <c r="Q4614" s="59">
        <v>22.35</v>
      </c>
      <c r="R4614" s="59">
        <v>112.07</v>
      </c>
      <c r="S4614" s="34"/>
      <c r="T4614" s="34"/>
      <c r="U4614" s="34"/>
      <c r="V4614" s="34"/>
      <c r="W4614" s="34"/>
      <c r="X4614" s="34"/>
      <c r="Y4614" s="34"/>
      <c r="Z4614" s="34"/>
    </row>
    <row r="4615" spans="10:26" ht="12.75" customHeight="1">
      <c r="J4615" s="163">
        <v>36934</v>
      </c>
      <c r="K4615" s="59">
        <v>24.57</v>
      </c>
      <c r="L4615" s="59">
        <v>0</v>
      </c>
      <c r="M4615" s="59">
        <v>10.82</v>
      </c>
      <c r="N4615" s="59">
        <v>964.55</v>
      </c>
      <c r="O4615" s="59">
        <v>794.4</v>
      </c>
      <c r="P4615" s="59">
        <v>728.45</v>
      </c>
      <c r="Q4615" s="59">
        <v>22.55</v>
      </c>
      <c r="R4615" s="59">
        <v>112</v>
      </c>
      <c r="S4615" s="34"/>
      <c r="T4615" s="34"/>
      <c r="U4615" s="34"/>
      <c r="V4615" s="34"/>
      <c r="W4615" s="34"/>
      <c r="X4615" s="34"/>
      <c r="Y4615" s="34"/>
      <c r="Z4615" s="34"/>
    </row>
    <row r="4616" spans="10:26" ht="12.75" customHeight="1">
      <c r="J4616" s="163">
        <v>36931</v>
      </c>
      <c r="K4616" s="59">
        <v>24.56</v>
      </c>
      <c r="L4616" s="59">
        <v>0</v>
      </c>
      <c r="M4616" s="59">
        <v>10.81</v>
      </c>
      <c r="N4616" s="59">
        <v>967.6</v>
      </c>
      <c r="O4616" s="59">
        <v>798</v>
      </c>
      <c r="P4616" s="59">
        <v>730.25</v>
      </c>
      <c r="Q4616" s="59">
        <v>22.68</v>
      </c>
      <c r="R4616" s="59">
        <v>111.97</v>
      </c>
      <c r="S4616" s="34"/>
      <c r="T4616" s="34"/>
      <c r="U4616" s="34"/>
      <c r="V4616" s="34"/>
      <c r="W4616" s="34"/>
      <c r="X4616" s="34"/>
      <c r="Y4616" s="34"/>
      <c r="Z4616" s="34"/>
    </row>
    <row r="4617" spans="10:26" ht="12.75" customHeight="1">
      <c r="J4617" s="163">
        <v>36930</v>
      </c>
      <c r="K4617" s="59">
        <v>24.57</v>
      </c>
      <c r="L4617" s="59">
        <v>0</v>
      </c>
      <c r="M4617" s="59">
        <v>10.8</v>
      </c>
      <c r="N4617" s="59">
        <v>971.4</v>
      </c>
      <c r="O4617" s="59">
        <v>801.75</v>
      </c>
      <c r="P4617" s="59">
        <v>732.05</v>
      </c>
      <c r="Q4617" s="59">
        <v>22.81</v>
      </c>
      <c r="R4617" s="59">
        <v>111.91</v>
      </c>
      <c r="S4617" s="34"/>
      <c r="T4617" s="34"/>
      <c r="U4617" s="34"/>
      <c r="V4617" s="34"/>
      <c r="W4617" s="34"/>
      <c r="X4617" s="34"/>
      <c r="Y4617" s="34"/>
      <c r="Z4617" s="34"/>
    </row>
    <row r="4618" spans="10:26" ht="12.75" customHeight="1">
      <c r="J4618" s="163">
        <v>36929</v>
      </c>
      <c r="K4618" s="59">
        <v>24.57</v>
      </c>
      <c r="L4618" s="59">
        <v>0</v>
      </c>
      <c r="M4618" s="59">
        <v>10.78</v>
      </c>
      <c r="N4618" s="59">
        <v>976.15</v>
      </c>
      <c r="O4618" s="59">
        <v>806.55</v>
      </c>
      <c r="P4618" s="59">
        <v>735.05</v>
      </c>
      <c r="Q4618" s="59">
        <v>23.02</v>
      </c>
      <c r="R4618" s="59">
        <v>111.82</v>
      </c>
      <c r="S4618" s="34"/>
      <c r="T4618" s="34"/>
      <c r="U4618" s="34"/>
      <c r="V4618" s="34"/>
      <c r="W4618" s="34"/>
      <c r="X4618" s="34"/>
      <c r="Y4618" s="34"/>
      <c r="Z4618" s="34"/>
    </row>
    <row r="4619" spans="10:26" ht="12.75" customHeight="1">
      <c r="J4619" s="163">
        <v>36928</v>
      </c>
      <c r="K4619" s="59">
        <v>24.54</v>
      </c>
      <c r="L4619" s="59">
        <v>0</v>
      </c>
      <c r="M4619" s="59">
        <v>10.77</v>
      </c>
      <c r="N4619" s="59">
        <v>983.15</v>
      </c>
      <c r="O4619" s="59">
        <v>812</v>
      </c>
      <c r="P4619" s="59">
        <v>738</v>
      </c>
      <c r="Q4619" s="59">
        <v>23.28</v>
      </c>
      <c r="R4619" s="59">
        <v>111.84</v>
      </c>
      <c r="S4619" s="34"/>
      <c r="T4619" s="34"/>
      <c r="U4619" s="34"/>
      <c r="V4619" s="34"/>
      <c r="W4619" s="34"/>
      <c r="X4619" s="34"/>
      <c r="Y4619" s="34"/>
      <c r="Z4619" s="34"/>
    </row>
    <row r="4620" spans="10:26" ht="12.75" customHeight="1">
      <c r="J4620" s="163">
        <v>36927</v>
      </c>
      <c r="K4620" s="59">
        <v>24.5</v>
      </c>
      <c r="L4620" s="59">
        <v>0</v>
      </c>
      <c r="M4620" s="59">
        <v>10.75</v>
      </c>
      <c r="N4620" s="59">
        <v>990.65</v>
      </c>
      <c r="O4620" s="59">
        <v>818.3</v>
      </c>
      <c r="P4620" s="59">
        <v>741.9</v>
      </c>
      <c r="Q4620" s="59">
        <v>23.58</v>
      </c>
      <c r="R4620" s="59">
        <v>111.78</v>
      </c>
      <c r="S4620" s="34"/>
      <c r="T4620" s="34"/>
      <c r="U4620" s="34"/>
      <c r="V4620" s="34"/>
      <c r="W4620" s="34"/>
      <c r="X4620" s="34"/>
      <c r="Y4620" s="34"/>
      <c r="Z4620" s="34"/>
    </row>
    <row r="4621" spans="10:26" ht="12.75" customHeight="1">
      <c r="J4621" s="163">
        <v>36924</v>
      </c>
      <c r="K4621" s="59">
        <v>24.45</v>
      </c>
      <c r="L4621" s="59">
        <v>0</v>
      </c>
      <c r="M4621" s="59">
        <v>10.73</v>
      </c>
      <c r="N4621" s="59">
        <v>998.75</v>
      </c>
      <c r="O4621" s="59">
        <v>825.15</v>
      </c>
      <c r="P4621" s="59">
        <v>746.2</v>
      </c>
      <c r="Q4621" s="59">
        <v>23.96</v>
      </c>
      <c r="R4621" s="59">
        <v>111.67</v>
      </c>
      <c r="S4621" s="34"/>
      <c r="T4621" s="34"/>
      <c r="U4621" s="34"/>
      <c r="V4621" s="34"/>
      <c r="W4621" s="34"/>
      <c r="X4621" s="34"/>
      <c r="Y4621" s="34"/>
      <c r="Z4621" s="34"/>
    </row>
    <row r="4622" spans="10:26" ht="12.75" customHeight="1">
      <c r="J4622" s="163">
        <v>36923</v>
      </c>
      <c r="K4622" s="59">
        <v>24.41</v>
      </c>
      <c r="L4622" s="59">
        <v>0</v>
      </c>
      <c r="M4622" s="59">
        <v>10.69</v>
      </c>
      <c r="N4622" s="59">
        <v>1008.05</v>
      </c>
      <c r="O4622" s="59">
        <v>832.1</v>
      </c>
      <c r="P4622" s="59">
        <v>750.3</v>
      </c>
      <c r="Q4622" s="59">
        <v>24.3</v>
      </c>
      <c r="R4622" s="59">
        <v>111.56</v>
      </c>
      <c r="S4622" s="34"/>
      <c r="T4622" s="34"/>
      <c r="U4622" s="34"/>
      <c r="V4622" s="34"/>
      <c r="W4622" s="34"/>
      <c r="X4622" s="34"/>
      <c r="Y4622" s="34"/>
      <c r="Z4622" s="34"/>
    </row>
    <row r="4623" spans="10:26" ht="12.75" customHeight="1">
      <c r="J4623" s="163">
        <v>36922</v>
      </c>
      <c r="K4623" s="59">
        <v>24.38</v>
      </c>
      <c r="L4623" s="59">
        <v>0</v>
      </c>
      <c r="M4623" s="59">
        <v>10.66</v>
      </c>
      <c r="N4623" s="59">
        <v>1017.1</v>
      </c>
      <c r="O4623" s="59">
        <v>838.5</v>
      </c>
      <c r="P4623" s="59">
        <v>753.5</v>
      </c>
      <c r="Q4623" s="59">
        <v>24.56</v>
      </c>
      <c r="R4623" s="59">
        <v>111.43</v>
      </c>
      <c r="S4623" s="34"/>
      <c r="T4623" s="34"/>
      <c r="U4623" s="34"/>
      <c r="V4623" s="34"/>
      <c r="W4623" s="34"/>
      <c r="X4623" s="34"/>
      <c r="Y4623" s="34"/>
      <c r="Z4623" s="34"/>
    </row>
    <row r="4624" spans="10:26" ht="12.75" customHeight="1">
      <c r="J4624" s="163">
        <v>36921</v>
      </c>
      <c r="K4624" s="59">
        <v>24.36</v>
      </c>
      <c r="L4624" s="59">
        <v>0</v>
      </c>
      <c r="M4624" s="59">
        <v>10.61</v>
      </c>
      <c r="N4624" s="59">
        <v>1026.8499999999999</v>
      </c>
      <c r="O4624" s="59">
        <v>844.8</v>
      </c>
      <c r="P4624" s="59">
        <v>757.05</v>
      </c>
      <c r="Q4624" s="59">
        <v>24.79</v>
      </c>
      <c r="R4624" s="59">
        <v>111.36</v>
      </c>
      <c r="S4624" s="34"/>
      <c r="T4624" s="34"/>
      <c r="U4624" s="34"/>
      <c r="V4624" s="34"/>
      <c r="W4624" s="34"/>
      <c r="X4624" s="34"/>
      <c r="Y4624" s="34"/>
      <c r="Z4624" s="34"/>
    </row>
    <row r="4625" spans="10:26" ht="12.75" customHeight="1">
      <c r="J4625" s="163">
        <v>36920</v>
      </c>
      <c r="K4625" s="59">
        <v>24.29</v>
      </c>
      <c r="L4625" s="59">
        <v>0</v>
      </c>
      <c r="M4625" s="59">
        <v>10.55</v>
      </c>
      <c r="N4625" s="59">
        <v>1035.9000000000001</v>
      </c>
      <c r="O4625" s="59">
        <v>851.5</v>
      </c>
      <c r="P4625" s="59">
        <v>760.9</v>
      </c>
      <c r="Q4625" s="59">
        <v>25.16</v>
      </c>
      <c r="R4625" s="59">
        <v>111.27</v>
      </c>
      <c r="S4625" s="34"/>
      <c r="T4625" s="34"/>
      <c r="U4625" s="34"/>
      <c r="V4625" s="34"/>
      <c r="W4625" s="34"/>
      <c r="X4625" s="34"/>
      <c r="Y4625" s="34"/>
      <c r="Z4625" s="34"/>
    </row>
    <row r="4626" spans="10:26" ht="12.75" customHeight="1">
      <c r="J4626" s="163">
        <v>36917</v>
      </c>
      <c r="K4626" s="59">
        <v>24.25</v>
      </c>
      <c r="L4626" s="59">
        <v>0</v>
      </c>
      <c r="M4626" s="59">
        <v>10.49</v>
      </c>
      <c r="N4626" s="59">
        <v>1041.2</v>
      </c>
      <c r="O4626" s="59">
        <v>856.35</v>
      </c>
      <c r="P4626" s="59">
        <v>763.3</v>
      </c>
      <c r="Q4626" s="59">
        <v>25.38</v>
      </c>
      <c r="R4626" s="59">
        <v>111.26</v>
      </c>
      <c r="S4626" s="34"/>
      <c r="T4626" s="34"/>
      <c r="U4626" s="34"/>
      <c r="V4626" s="34"/>
      <c r="W4626" s="34"/>
      <c r="X4626" s="34"/>
      <c r="Y4626" s="34"/>
      <c r="Z4626" s="34"/>
    </row>
    <row r="4627" spans="10:26" ht="12.75" customHeight="1">
      <c r="J4627" s="163">
        <v>36916</v>
      </c>
      <c r="K4627" s="59">
        <v>24.22</v>
      </c>
      <c r="L4627" s="59">
        <v>0</v>
      </c>
      <c r="M4627" s="59">
        <v>10.51</v>
      </c>
      <c r="N4627" s="59">
        <v>1046.75</v>
      </c>
      <c r="O4627" s="59">
        <v>861.1</v>
      </c>
      <c r="P4627" s="59">
        <v>764.85</v>
      </c>
      <c r="Q4627" s="59">
        <v>25.59</v>
      </c>
      <c r="R4627" s="59">
        <v>111.23</v>
      </c>
      <c r="S4627" s="34"/>
      <c r="T4627" s="34"/>
      <c r="U4627" s="34"/>
      <c r="V4627" s="34"/>
      <c r="W4627" s="34"/>
      <c r="X4627" s="34"/>
      <c r="Y4627" s="34"/>
      <c r="Z4627" s="34"/>
    </row>
    <row r="4628" spans="10:26" ht="12.75" customHeight="1">
      <c r="J4628" s="163">
        <v>36915</v>
      </c>
      <c r="K4628" s="59">
        <v>24.2</v>
      </c>
      <c r="L4628" s="59">
        <v>0</v>
      </c>
      <c r="M4628" s="59">
        <v>10.53</v>
      </c>
      <c r="N4628" s="59">
        <v>1052.3499999999999</v>
      </c>
      <c r="O4628" s="59">
        <v>865.85</v>
      </c>
      <c r="P4628" s="59">
        <v>766.3</v>
      </c>
      <c r="Q4628" s="59">
        <v>25.79</v>
      </c>
      <c r="R4628" s="59">
        <v>111.2</v>
      </c>
      <c r="S4628" s="34"/>
      <c r="T4628" s="34"/>
      <c r="U4628" s="34"/>
      <c r="V4628" s="34"/>
      <c r="W4628" s="34"/>
      <c r="X4628" s="34"/>
      <c r="Y4628" s="34"/>
      <c r="Z4628" s="34"/>
    </row>
    <row r="4629" spans="10:26" ht="12.75" customHeight="1">
      <c r="J4629" s="163">
        <v>36914</v>
      </c>
      <c r="K4629" s="59">
        <v>24.17</v>
      </c>
      <c r="L4629" s="59">
        <v>0</v>
      </c>
      <c r="M4629" s="59">
        <v>10.55</v>
      </c>
      <c r="N4629" s="59">
        <v>1058.55</v>
      </c>
      <c r="O4629" s="59">
        <v>870.8</v>
      </c>
      <c r="P4629" s="59">
        <v>767.95</v>
      </c>
      <c r="Q4629" s="59">
        <v>26.09</v>
      </c>
      <c r="R4629" s="59">
        <v>111.2</v>
      </c>
      <c r="S4629" s="34"/>
      <c r="T4629" s="34"/>
      <c r="U4629" s="34"/>
      <c r="V4629" s="34"/>
      <c r="W4629" s="34"/>
      <c r="X4629" s="34"/>
      <c r="Y4629" s="34"/>
      <c r="Z4629" s="34"/>
    </row>
    <row r="4630" spans="10:26" ht="12.75" customHeight="1">
      <c r="J4630" s="163">
        <v>36913</v>
      </c>
      <c r="K4630" s="59">
        <v>24.12</v>
      </c>
      <c r="L4630" s="59">
        <v>0</v>
      </c>
      <c r="M4630" s="59">
        <v>10.57</v>
      </c>
      <c r="N4630" s="59">
        <v>1064.25</v>
      </c>
      <c r="O4630" s="59">
        <v>875.7</v>
      </c>
      <c r="P4630" s="59">
        <v>769.85</v>
      </c>
      <c r="Q4630" s="59">
        <v>26.45</v>
      </c>
      <c r="R4630" s="59">
        <v>111.16</v>
      </c>
      <c r="S4630" s="34"/>
      <c r="T4630" s="34"/>
      <c r="U4630" s="34"/>
      <c r="V4630" s="34"/>
      <c r="W4630" s="34"/>
      <c r="X4630" s="34"/>
      <c r="Y4630" s="34"/>
      <c r="Z4630" s="34"/>
    </row>
    <row r="4631" spans="10:26" ht="12.75" customHeight="1">
      <c r="J4631" s="163">
        <v>36910</v>
      </c>
      <c r="K4631" s="59">
        <v>24.09</v>
      </c>
      <c r="L4631" s="59">
        <v>0</v>
      </c>
      <c r="M4631" s="59">
        <v>10.59</v>
      </c>
      <c r="N4631" s="59">
        <v>1070.3</v>
      </c>
      <c r="O4631" s="59">
        <v>880.15</v>
      </c>
      <c r="P4631" s="59">
        <v>771.45</v>
      </c>
      <c r="Q4631" s="59">
        <v>26.66</v>
      </c>
      <c r="R4631" s="59">
        <v>111.08</v>
      </c>
      <c r="S4631" s="34"/>
      <c r="T4631" s="34"/>
      <c r="U4631" s="34"/>
      <c r="V4631" s="34"/>
      <c r="W4631" s="34"/>
      <c r="X4631" s="34"/>
      <c r="Y4631" s="34"/>
      <c r="Z4631" s="34"/>
    </row>
    <row r="4632" spans="10:26" ht="12.75" customHeight="1">
      <c r="J4632" s="163">
        <v>36909</v>
      </c>
      <c r="K4632" s="59">
        <v>24.06</v>
      </c>
      <c r="L4632" s="59">
        <v>0</v>
      </c>
      <c r="M4632" s="59">
        <v>10.61</v>
      </c>
      <c r="N4632" s="59">
        <v>1076.1500000000001</v>
      </c>
      <c r="O4632" s="59">
        <v>884.4</v>
      </c>
      <c r="P4632" s="59">
        <v>772.9</v>
      </c>
      <c r="Q4632" s="59">
        <v>26.88</v>
      </c>
      <c r="R4632" s="59">
        <v>111.04</v>
      </c>
      <c r="S4632" s="34"/>
      <c r="T4632" s="34"/>
      <c r="U4632" s="34"/>
      <c r="V4632" s="34"/>
      <c r="W4632" s="34"/>
      <c r="X4632" s="34"/>
      <c r="Y4632" s="34"/>
      <c r="Z4632" s="34"/>
    </row>
    <row r="4633" spans="10:26" ht="12.75" customHeight="1">
      <c r="J4633" s="163">
        <v>36908</v>
      </c>
      <c r="K4633" s="59">
        <v>23.99</v>
      </c>
      <c r="L4633" s="59">
        <v>0</v>
      </c>
      <c r="M4633" s="59">
        <v>10.64</v>
      </c>
      <c r="N4633" s="59">
        <v>1082.8499999999999</v>
      </c>
      <c r="O4633" s="59">
        <v>887.85</v>
      </c>
      <c r="P4633" s="59">
        <v>773.95</v>
      </c>
      <c r="Q4633" s="59">
        <v>27.19</v>
      </c>
      <c r="R4633" s="59">
        <v>111.01</v>
      </c>
      <c r="S4633" s="34"/>
      <c r="T4633" s="34"/>
      <c r="U4633" s="34"/>
      <c r="V4633" s="34"/>
      <c r="W4633" s="34"/>
      <c r="X4633" s="34"/>
      <c r="Y4633" s="34"/>
      <c r="Z4633" s="34"/>
    </row>
    <row r="4634" spans="10:26" ht="12.75" customHeight="1">
      <c r="J4634" s="163">
        <v>36907</v>
      </c>
      <c r="K4634" s="59">
        <v>23.93</v>
      </c>
      <c r="L4634" s="59">
        <v>0</v>
      </c>
      <c r="M4634" s="59">
        <v>10.68</v>
      </c>
      <c r="N4634" s="59">
        <v>1089.45</v>
      </c>
      <c r="O4634" s="59">
        <v>891.2</v>
      </c>
      <c r="P4634" s="59">
        <v>775.1</v>
      </c>
      <c r="Q4634" s="59">
        <v>27.53</v>
      </c>
      <c r="R4634" s="59">
        <v>110.67</v>
      </c>
      <c r="S4634" s="34"/>
      <c r="T4634" s="34"/>
      <c r="U4634" s="34"/>
      <c r="V4634" s="34"/>
      <c r="W4634" s="34"/>
      <c r="X4634" s="34"/>
      <c r="Y4634" s="34"/>
      <c r="Z4634" s="34"/>
    </row>
    <row r="4635" spans="10:26" ht="12.75" customHeight="1">
      <c r="J4635" s="163">
        <v>36906</v>
      </c>
      <c r="K4635" s="59">
        <v>23.91</v>
      </c>
      <c r="L4635" s="59">
        <v>0</v>
      </c>
      <c r="M4635" s="59">
        <v>10.74</v>
      </c>
      <c r="N4635" s="59">
        <v>1093.25</v>
      </c>
      <c r="O4635" s="59">
        <v>893.9</v>
      </c>
      <c r="P4635" s="59">
        <v>775.9</v>
      </c>
      <c r="Q4635" s="59">
        <v>27.63</v>
      </c>
      <c r="R4635" s="59">
        <v>110.74</v>
      </c>
      <c r="S4635" s="34"/>
      <c r="T4635" s="34"/>
      <c r="U4635" s="34"/>
      <c r="V4635" s="34"/>
      <c r="W4635" s="34"/>
      <c r="X4635" s="34"/>
      <c r="Y4635" s="34"/>
      <c r="Z4635" s="34"/>
    </row>
    <row r="4636" spans="10:26" ht="12.75" customHeight="1">
      <c r="J4636" s="163">
        <v>36903</v>
      </c>
      <c r="K4636" s="59">
        <v>23.91</v>
      </c>
      <c r="L4636" s="59">
        <v>0</v>
      </c>
      <c r="M4636" s="59">
        <v>10.8</v>
      </c>
      <c r="N4636" s="59">
        <v>1098.5999999999999</v>
      </c>
      <c r="O4636" s="59">
        <v>896.85</v>
      </c>
      <c r="P4636" s="59">
        <v>777.05</v>
      </c>
      <c r="Q4636" s="59">
        <v>27.79</v>
      </c>
      <c r="R4636" s="59">
        <v>110.83</v>
      </c>
      <c r="S4636" s="34"/>
      <c r="T4636" s="34"/>
      <c r="U4636" s="34"/>
      <c r="V4636" s="34"/>
      <c r="W4636" s="34"/>
      <c r="X4636" s="34"/>
      <c r="Y4636" s="34"/>
      <c r="Z4636" s="34"/>
    </row>
    <row r="4637" spans="10:26" ht="12.75" customHeight="1">
      <c r="J4637" s="163">
        <v>36902</v>
      </c>
      <c r="K4637" s="59">
        <v>23.9</v>
      </c>
      <c r="L4637" s="59">
        <v>0</v>
      </c>
      <c r="M4637" s="59">
        <v>10.86</v>
      </c>
      <c r="N4637" s="59">
        <v>1103.5999999999999</v>
      </c>
      <c r="O4637" s="59">
        <v>899.35</v>
      </c>
      <c r="P4637" s="59">
        <v>778</v>
      </c>
      <c r="Q4637" s="59">
        <v>27.89</v>
      </c>
      <c r="R4637" s="59">
        <v>110.91</v>
      </c>
      <c r="S4637" s="34"/>
      <c r="T4637" s="34"/>
      <c r="U4637" s="34"/>
      <c r="V4637" s="34"/>
      <c r="W4637" s="34"/>
      <c r="X4637" s="34"/>
      <c r="Y4637" s="34"/>
      <c r="Z4637" s="34"/>
    </row>
    <row r="4638" spans="10:26" ht="12.75" customHeight="1">
      <c r="J4638" s="163">
        <v>36901</v>
      </c>
      <c r="K4638" s="59">
        <v>23.9</v>
      </c>
      <c r="L4638" s="59">
        <v>0</v>
      </c>
      <c r="M4638" s="59">
        <v>10.93</v>
      </c>
      <c r="N4638" s="59">
        <v>1109.4000000000001</v>
      </c>
      <c r="O4638" s="59">
        <v>901.25</v>
      </c>
      <c r="P4638" s="59">
        <v>777.95</v>
      </c>
      <c r="Q4638" s="59">
        <v>27.84</v>
      </c>
      <c r="R4638" s="59">
        <v>111.07</v>
      </c>
      <c r="S4638" s="34"/>
      <c r="T4638" s="34"/>
      <c r="U4638" s="34"/>
      <c r="V4638" s="34"/>
      <c r="W4638" s="34"/>
      <c r="X4638" s="34"/>
      <c r="Y4638" s="34"/>
      <c r="Z4638" s="34"/>
    </row>
    <row r="4639" spans="10:26" ht="12.75" customHeight="1">
      <c r="J4639" s="163">
        <v>36900</v>
      </c>
      <c r="K4639" s="59">
        <v>23.94</v>
      </c>
      <c r="L4639" s="59">
        <v>0</v>
      </c>
      <c r="M4639" s="59">
        <v>11.01</v>
      </c>
      <c r="N4639" s="59">
        <v>1112.75</v>
      </c>
      <c r="O4639" s="59">
        <v>902.05</v>
      </c>
      <c r="P4639" s="59">
        <v>777.5</v>
      </c>
      <c r="Q4639" s="59">
        <v>27.68</v>
      </c>
      <c r="R4639" s="59">
        <v>111.13</v>
      </c>
      <c r="S4639" s="34"/>
      <c r="T4639" s="34"/>
      <c r="U4639" s="34"/>
      <c r="V4639" s="34"/>
      <c r="W4639" s="34"/>
      <c r="X4639" s="34"/>
      <c r="Y4639" s="34"/>
      <c r="Z4639" s="34"/>
    </row>
    <row r="4640" spans="10:26" ht="12.75" customHeight="1">
      <c r="J4640" s="163">
        <v>36899</v>
      </c>
      <c r="K4640" s="59">
        <v>23.99</v>
      </c>
      <c r="L4640" s="59">
        <v>0</v>
      </c>
      <c r="M4640" s="59">
        <v>11.09</v>
      </c>
      <c r="N4640" s="59">
        <v>1116.95</v>
      </c>
      <c r="O4640" s="59">
        <v>902.35</v>
      </c>
      <c r="P4640" s="59">
        <v>775.85</v>
      </c>
      <c r="Q4640" s="59">
        <v>27.53</v>
      </c>
      <c r="R4640" s="59">
        <v>111.23</v>
      </c>
      <c r="S4640" s="34"/>
      <c r="T4640" s="34"/>
      <c r="U4640" s="34"/>
      <c r="V4640" s="34"/>
      <c r="W4640" s="34"/>
      <c r="X4640" s="34"/>
      <c r="Y4640" s="34"/>
      <c r="Z4640" s="34"/>
    </row>
    <row r="4641" spans="10:26" ht="12.75" customHeight="1">
      <c r="J4641" s="163">
        <v>36896</v>
      </c>
      <c r="K4641" s="59">
        <v>24.05</v>
      </c>
      <c r="L4641" s="59">
        <v>0</v>
      </c>
      <c r="M4641" s="59">
        <v>11.17</v>
      </c>
      <c r="N4641" s="59">
        <v>1121.45</v>
      </c>
      <c r="O4641" s="59">
        <v>902.15</v>
      </c>
      <c r="P4641" s="59">
        <v>773.7</v>
      </c>
      <c r="Q4641" s="59">
        <v>27.21</v>
      </c>
      <c r="R4641" s="59">
        <v>111.22</v>
      </c>
      <c r="S4641" s="34"/>
      <c r="T4641" s="34"/>
      <c r="U4641" s="34"/>
      <c r="V4641" s="34"/>
      <c r="W4641" s="34"/>
      <c r="X4641" s="34"/>
      <c r="Y4641" s="34"/>
      <c r="Z4641" s="34"/>
    </row>
    <row r="4642" spans="10:26" ht="12.75" customHeight="1">
      <c r="J4642" s="163">
        <v>36895</v>
      </c>
      <c r="K4642" s="59">
        <v>24.11</v>
      </c>
      <c r="L4642" s="59">
        <v>0</v>
      </c>
      <c r="M4642" s="59">
        <v>11.25</v>
      </c>
      <c r="N4642" s="59">
        <v>1124.9000000000001</v>
      </c>
      <c r="O4642" s="59">
        <v>902</v>
      </c>
      <c r="P4642" s="59">
        <v>772.1</v>
      </c>
      <c r="Q4642" s="59">
        <v>26.9</v>
      </c>
      <c r="R4642" s="59">
        <v>111.36</v>
      </c>
      <c r="S4642" s="34"/>
      <c r="T4642" s="34"/>
      <c r="U4642" s="34"/>
      <c r="V4642" s="34"/>
      <c r="W4642" s="34"/>
      <c r="X4642" s="34"/>
      <c r="Y4642" s="34"/>
      <c r="Z4642" s="34"/>
    </row>
    <row r="4643" spans="10:26" ht="12.75" customHeight="1">
      <c r="J4643" s="163">
        <v>36894</v>
      </c>
      <c r="K4643" s="59">
        <v>24.11</v>
      </c>
      <c r="L4643" s="59">
        <v>0</v>
      </c>
      <c r="M4643" s="59">
        <v>11.32</v>
      </c>
      <c r="N4643" s="59">
        <v>1128.5999999999999</v>
      </c>
      <c r="O4643" s="59">
        <v>902.1</v>
      </c>
      <c r="P4643" s="59">
        <v>771.2</v>
      </c>
      <c r="Q4643" s="59">
        <v>26.81</v>
      </c>
      <c r="R4643" s="59">
        <v>111.32</v>
      </c>
      <c r="S4643" s="34"/>
      <c r="T4643" s="34"/>
      <c r="U4643" s="34"/>
      <c r="V4643" s="34"/>
      <c r="W4643" s="34"/>
      <c r="X4643" s="34"/>
      <c r="Y4643" s="34"/>
      <c r="Z4643" s="34"/>
    </row>
    <row r="4644" spans="10:26" ht="12.75" customHeight="1">
      <c r="J4644" s="163">
        <v>36893</v>
      </c>
      <c r="K4644" s="59">
        <v>24.1</v>
      </c>
      <c r="L4644" s="59">
        <v>0</v>
      </c>
      <c r="M4644" s="59">
        <v>11.41</v>
      </c>
      <c r="N4644" s="59">
        <v>1130.95</v>
      </c>
      <c r="O4644" s="59">
        <v>902.05</v>
      </c>
      <c r="P4644" s="59">
        <v>770.3</v>
      </c>
      <c r="Q4644" s="59">
        <v>26.74</v>
      </c>
      <c r="R4644" s="59">
        <v>111.24</v>
      </c>
      <c r="S4644" s="34"/>
      <c r="T4644" s="34"/>
      <c r="U4644" s="34"/>
      <c r="V4644" s="34"/>
      <c r="W4644" s="34"/>
      <c r="X4644" s="34"/>
      <c r="Y4644" s="34"/>
      <c r="Z4644" s="34"/>
    </row>
    <row r="4645" spans="10:26" ht="12.75" customHeight="1">
      <c r="J4645" s="163">
        <v>36892</v>
      </c>
      <c r="K4645" s="59">
        <v>24.18</v>
      </c>
      <c r="L4645" s="59">
        <v>0</v>
      </c>
      <c r="M4645" s="59">
        <v>11.49</v>
      </c>
      <c r="N4645" s="59">
        <v>1134</v>
      </c>
      <c r="O4645" s="59">
        <v>900.75</v>
      </c>
      <c r="P4645" s="59">
        <v>768.4</v>
      </c>
      <c r="Q4645" s="59">
        <v>26.49</v>
      </c>
      <c r="R4645" s="59">
        <v>111.25</v>
      </c>
      <c r="S4645" s="34"/>
      <c r="T4645" s="34"/>
      <c r="U4645" s="34"/>
      <c r="V4645" s="34"/>
      <c r="W4645" s="34"/>
      <c r="X4645" s="34"/>
      <c r="Y4645" s="34"/>
      <c r="Z4645" s="34"/>
    </row>
    <row r="4646" spans="10:26" ht="12.75" customHeight="1">
      <c r="J4646" s="163">
        <v>36889</v>
      </c>
      <c r="K4646" s="59">
        <v>24.17</v>
      </c>
      <c r="L4646" s="59">
        <v>0</v>
      </c>
      <c r="M4646" s="59">
        <v>11.56</v>
      </c>
      <c r="N4646" s="59">
        <v>1140.75</v>
      </c>
      <c r="O4646" s="59">
        <v>901.05</v>
      </c>
      <c r="P4646" s="59">
        <v>767.4</v>
      </c>
      <c r="Q4646" s="59">
        <v>26.53</v>
      </c>
      <c r="R4646" s="59">
        <v>111.34</v>
      </c>
      <c r="S4646" s="34"/>
      <c r="T4646" s="34"/>
      <c r="U4646" s="34"/>
      <c r="V4646" s="34"/>
      <c r="W4646" s="34"/>
      <c r="X4646" s="34"/>
      <c r="Y4646" s="34"/>
      <c r="Z4646" s="34"/>
    </row>
    <row r="4647" spans="10:26" ht="12.75" customHeight="1">
      <c r="J4647" s="163">
        <v>36888</v>
      </c>
      <c r="K4647" s="59">
        <v>24.16</v>
      </c>
      <c r="L4647" s="59">
        <v>0</v>
      </c>
      <c r="M4647" s="59">
        <v>11.56</v>
      </c>
      <c r="N4647" s="59">
        <v>1146.1500000000001</v>
      </c>
      <c r="O4647" s="59">
        <v>900.95</v>
      </c>
      <c r="P4647" s="59">
        <v>766.35</v>
      </c>
      <c r="Q4647" s="59">
        <v>26.57</v>
      </c>
      <c r="R4647" s="59">
        <v>111.41</v>
      </c>
      <c r="S4647" s="34"/>
      <c r="T4647" s="34"/>
      <c r="U4647" s="34"/>
      <c r="V4647" s="34"/>
      <c r="W4647" s="34"/>
      <c r="X4647" s="34"/>
      <c r="Y4647" s="34"/>
      <c r="Z4647" s="34"/>
    </row>
    <row r="4648" spans="10:26" ht="12.75" customHeight="1">
      <c r="J4648" s="163">
        <v>36887</v>
      </c>
      <c r="K4648" s="59">
        <v>24.14</v>
      </c>
      <c r="L4648" s="59">
        <v>0</v>
      </c>
      <c r="M4648" s="59">
        <v>11.54</v>
      </c>
      <c r="N4648" s="59">
        <v>1152.4000000000001</v>
      </c>
      <c r="O4648" s="59">
        <v>901.25</v>
      </c>
      <c r="P4648" s="59">
        <v>765.65</v>
      </c>
      <c r="Q4648" s="59">
        <v>26.72</v>
      </c>
      <c r="R4648" s="59">
        <v>111.42</v>
      </c>
      <c r="S4648" s="34"/>
      <c r="T4648" s="34"/>
      <c r="U4648" s="34"/>
      <c r="V4648" s="34"/>
      <c r="W4648" s="34"/>
      <c r="X4648" s="34"/>
      <c r="Y4648" s="34"/>
      <c r="Z4648" s="34"/>
    </row>
    <row r="4649" spans="10:26" ht="12.75" customHeight="1">
      <c r="J4649" s="163">
        <v>36886</v>
      </c>
      <c r="K4649" s="59">
        <v>24.14</v>
      </c>
      <c r="L4649" s="59">
        <v>0</v>
      </c>
      <c r="M4649" s="59">
        <v>11.53</v>
      </c>
      <c r="N4649" s="59">
        <v>1154.5999999999999</v>
      </c>
      <c r="O4649" s="59">
        <v>899.5</v>
      </c>
      <c r="P4649" s="59">
        <v>763.3</v>
      </c>
      <c r="Q4649" s="59">
        <v>26.69</v>
      </c>
      <c r="R4649" s="59">
        <v>111.44</v>
      </c>
      <c r="S4649" s="34"/>
      <c r="T4649" s="34"/>
      <c r="U4649" s="34"/>
      <c r="V4649" s="34"/>
      <c r="W4649" s="34"/>
      <c r="X4649" s="34"/>
      <c r="Y4649" s="34"/>
      <c r="Z4649" s="34"/>
    </row>
    <row r="4650" spans="10:26" ht="12.75" customHeight="1">
      <c r="J4650" s="163">
        <v>36885</v>
      </c>
      <c r="K4650" s="59">
        <v>24.15</v>
      </c>
      <c r="L4650" s="59">
        <v>0</v>
      </c>
      <c r="M4650" s="59">
        <v>11.53</v>
      </c>
      <c r="N4650" s="59">
        <v>1156.8</v>
      </c>
      <c r="O4650" s="59">
        <v>896.7</v>
      </c>
      <c r="P4650" s="59">
        <v>760.2</v>
      </c>
      <c r="Q4650" s="59">
        <v>26.63</v>
      </c>
      <c r="R4650" s="59">
        <v>111.56</v>
      </c>
      <c r="S4650" s="34"/>
      <c r="T4650" s="34"/>
      <c r="U4650" s="34"/>
      <c r="V4650" s="34"/>
      <c r="W4650" s="34"/>
      <c r="X4650" s="34"/>
      <c r="Y4650" s="34"/>
      <c r="Z4650" s="34"/>
    </row>
    <row r="4651" spans="10:26" ht="12.75" customHeight="1">
      <c r="J4651" s="163">
        <v>36882</v>
      </c>
      <c r="K4651" s="59">
        <v>24.19</v>
      </c>
      <c r="L4651" s="59">
        <v>0</v>
      </c>
      <c r="M4651" s="59">
        <v>11.54</v>
      </c>
      <c r="N4651" s="59">
        <v>1159.25</v>
      </c>
      <c r="O4651" s="59">
        <v>893.5</v>
      </c>
      <c r="P4651" s="59">
        <v>756.95</v>
      </c>
      <c r="Q4651" s="59">
        <v>26.6</v>
      </c>
      <c r="R4651" s="59">
        <v>111.52</v>
      </c>
      <c r="S4651" s="34"/>
      <c r="T4651" s="34"/>
      <c r="U4651" s="34"/>
      <c r="V4651" s="34"/>
      <c r="W4651" s="34"/>
      <c r="X4651" s="34"/>
      <c r="Y4651" s="34"/>
      <c r="Z4651" s="34"/>
    </row>
    <row r="4652" spans="10:26" ht="12.75" customHeight="1">
      <c r="J4652" s="163">
        <v>36881</v>
      </c>
      <c r="K4652" s="59">
        <v>24.21</v>
      </c>
      <c r="L4652" s="59">
        <v>0</v>
      </c>
      <c r="M4652" s="59">
        <v>11.54</v>
      </c>
      <c r="N4652" s="59">
        <v>1162.6500000000001</v>
      </c>
      <c r="O4652" s="59">
        <v>890</v>
      </c>
      <c r="P4652" s="59">
        <v>753.8</v>
      </c>
      <c r="Q4652" s="59">
        <v>26.52</v>
      </c>
      <c r="R4652" s="59">
        <v>111.76</v>
      </c>
      <c r="S4652" s="34"/>
      <c r="T4652" s="34"/>
      <c r="U4652" s="34"/>
      <c r="V4652" s="34"/>
      <c r="W4652" s="34"/>
      <c r="X4652" s="34"/>
      <c r="Y4652" s="34"/>
      <c r="Z4652" s="34"/>
    </row>
    <row r="4653" spans="10:26" ht="12.75" customHeight="1">
      <c r="J4653" s="163">
        <v>36880</v>
      </c>
      <c r="K4653" s="59">
        <v>24.25</v>
      </c>
      <c r="L4653" s="59">
        <v>0</v>
      </c>
      <c r="M4653" s="59">
        <v>11.53</v>
      </c>
      <c r="N4653" s="59">
        <v>1165.0999999999999</v>
      </c>
      <c r="O4653" s="59">
        <v>886.6</v>
      </c>
      <c r="P4653" s="59">
        <v>750.85</v>
      </c>
      <c r="Q4653" s="59">
        <v>26.43</v>
      </c>
      <c r="R4653" s="59">
        <v>112.07</v>
      </c>
      <c r="S4653" s="34"/>
      <c r="T4653" s="34"/>
      <c r="U4653" s="34"/>
      <c r="V4653" s="34"/>
      <c r="W4653" s="34"/>
      <c r="X4653" s="34"/>
      <c r="Y4653" s="34"/>
      <c r="Z4653" s="34"/>
    </row>
    <row r="4654" spans="10:26" ht="12.75" customHeight="1">
      <c r="J4654" s="163">
        <v>36879</v>
      </c>
      <c r="K4654" s="59">
        <v>24.29</v>
      </c>
      <c r="L4654" s="59">
        <v>0</v>
      </c>
      <c r="M4654" s="59">
        <v>11.53</v>
      </c>
      <c r="N4654" s="59">
        <v>1167.3</v>
      </c>
      <c r="O4654" s="59">
        <v>883.55</v>
      </c>
      <c r="P4654" s="59">
        <v>748.15</v>
      </c>
      <c r="Q4654" s="59">
        <v>26.23</v>
      </c>
      <c r="R4654" s="59">
        <v>112.4</v>
      </c>
      <c r="S4654" s="34"/>
      <c r="T4654" s="34"/>
      <c r="U4654" s="34"/>
      <c r="V4654" s="34"/>
      <c r="W4654" s="34"/>
      <c r="X4654" s="34"/>
      <c r="Y4654" s="34"/>
      <c r="Z4654" s="34"/>
    </row>
    <row r="4655" spans="10:26" ht="12.75" customHeight="1">
      <c r="J4655" s="163">
        <v>36878</v>
      </c>
      <c r="K4655" s="59">
        <v>24.33</v>
      </c>
      <c r="L4655" s="59">
        <v>0</v>
      </c>
      <c r="M4655" s="59">
        <v>11.53</v>
      </c>
      <c r="N4655" s="59">
        <v>1168.4000000000001</v>
      </c>
      <c r="O4655" s="59">
        <v>880.4</v>
      </c>
      <c r="P4655" s="59">
        <v>745.45</v>
      </c>
      <c r="Q4655" s="59">
        <v>26.2</v>
      </c>
      <c r="R4655" s="59">
        <v>112.74</v>
      </c>
      <c r="S4655" s="34"/>
      <c r="T4655" s="34"/>
      <c r="U4655" s="34"/>
      <c r="V4655" s="34"/>
      <c r="W4655" s="34"/>
      <c r="X4655" s="34"/>
      <c r="Y4655" s="34"/>
      <c r="Z4655" s="34"/>
    </row>
    <row r="4656" spans="10:26" ht="12.75" customHeight="1">
      <c r="J4656" s="163">
        <v>36875</v>
      </c>
      <c r="K4656" s="59">
        <v>24.34</v>
      </c>
      <c r="L4656" s="59">
        <v>0</v>
      </c>
      <c r="M4656" s="59">
        <v>11.53</v>
      </c>
      <c r="N4656" s="59">
        <v>1166.5999999999999</v>
      </c>
      <c r="O4656" s="59">
        <v>876.3</v>
      </c>
      <c r="P4656" s="59">
        <v>742.4</v>
      </c>
      <c r="Q4656" s="59">
        <v>26.18</v>
      </c>
      <c r="R4656" s="59">
        <v>112.93</v>
      </c>
      <c r="S4656" s="34"/>
      <c r="T4656" s="34"/>
      <c r="U4656" s="34"/>
      <c r="V4656" s="34"/>
      <c r="W4656" s="34"/>
      <c r="X4656" s="34"/>
      <c r="Y4656" s="34"/>
      <c r="Z4656" s="34"/>
    </row>
    <row r="4657" spans="10:26" ht="12.75" customHeight="1">
      <c r="J4657" s="163">
        <v>36874</v>
      </c>
      <c r="K4657" s="59">
        <v>24.39</v>
      </c>
      <c r="L4657" s="59">
        <v>0</v>
      </c>
      <c r="M4657" s="59">
        <v>11.54</v>
      </c>
      <c r="N4657" s="59">
        <v>1162.8499999999999</v>
      </c>
      <c r="O4657" s="59">
        <v>871.85</v>
      </c>
      <c r="P4657" s="59">
        <v>739.5</v>
      </c>
      <c r="Q4657" s="59">
        <v>26.1</v>
      </c>
      <c r="R4657" s="59">
        <v>113.26</v>
      </c>
      <c r="S4657" s="34"/>
      <c r="T4657" s="34"/>
      <c r="U4657" s="34"/>
      <c r="V4657" s="34"/>
      <c r="W4657" s="34"/>
      <c r="X4657" s="34"/>
      <c r="Y4657" s="34"/>
      <c r="Z4657" s="34"/>
    </row>
    <row r="4658" spans="10:26" ht="12.75" customHeight="1">
      <c r="J4658" s="163">
        <v>36873</v>
      </c>
      <c r="K4658" s="59">
        <v>24.41</v>
      </c>
      <c r="L4658" s="59">
        <v>0</v>
      </c>
      <c r="M4658" s="59">
        <v>11.55</v>
      </c>
      <c r="N4658" s="59">
        <v>1156.05</v>
      </c>
      <c r="O4658" s="59">
        <v>866.95</v>
      </c>
      <c r="P4658" s="59">
        <v>736.85</v>
      </c>
      <c r="Q4658" s="59">
        <v>26.11</v>
      </c>
      <c r="R4658" s="59">
        <v>113.42</v>
      </c>
      <c r="S4658" s="34"/>
      <c r="T4658" s="34"/>
      <c r="U4658" s="34"/>
      <c r="V4658" s="34"/>
      <c r="W4658" s="34"/>
      <c r="X4658" s="34"/>
      <c r="Y4658" s="34"/>
      <c r="Z4658" s="34"/>
    </row>
    <row r="4659" spans="10:26" ht="12.75" customHeight="1">
      <c r="J4659" s="163">
        <v>36872</v>
      </c>
      <c r="K4659" s="59">
        <v>24.44</v>
      </c>
      <c r="L4659" s="59">
        <v>0</v>
      </c>
      <c r="M4659" s="59">
        <v>11.56</v>
      </c>
      <c r="N4659" s="59">
        <v>1148.55</v>
      </c>
      <c r="O4659" s="59">
        <v>862.05</v>
      </c>
      <c r="P4659" s="59">
        <v>734.45</v>
      </c>
      <c r="Q4659" s="59">
        <v>26.23</v>
      </c>
      <c r="R4659" s="59">
        <v>113.62</v>
      </c>
      <c r="S4659" s="34"/>
      <c r="T4659" s="34"/>
      <c r="U4659" s="34"/>
      <c r="V4659" s="34"/>
      <c r="W4659" s="34"/>
      <c r="X4659" s="34"/>
      <c r="Y4659" s="34"/>
      <c r="Z4659" s="34"/>
    </row>
    <row r="4660" spans="10:26" ht="12.75" customHeight="1">
      <c r="J4660" s="163">
        <v>36871</v>
      </c>
      <c r="K4660" s="59">
        <v>24.44</v>
      </c>
      <c r="L4660" s="59">
        <v>0</v>
      </c>
      <c r="M4660" s="59">
        <v>11.57</v>
      </c>
      <c r="N4660" s="59">
        <v>1139.75</v>
      </c>
      <c r="O4660" s="59">
        <v>856.85</v>
      </c>
      <c r="P4660" s="59">
        <v>732.3</v>
      </c>
      <c r="Q4660" s="59">
        <v>26.33</v>
      </c>
      <c r="R4660" s="59">
        <v>113.96</v>
      </c>
      <c r="S4660" s="34"/>
      <c r="T4660" s="34"/>
      <c r="U4660" s="34"/>
      <c r="V4660" s="34"/>
      <c r="W4660" s="34"/>
      <c r="X4660" s="34"/>
      <c r="Y4660" s="34"/>
      <c r="Z4660" s="34"/>
    </row>
    <row r="4661" spans="10:26" ht="12.75" customHeight="1">
      <c r="J4661" s="163">
        <v>36868</v>
      </c>
      <c r="K4661" s="59">
        <v>24.42</v>
      </c>
      <c r="L4661" s="59">
        <v>0</v>
      </c>
      <c r="M4661" s="59">
        <v>11.57</v>
      </c>
      <c r="N4661" s="59">
        <v>1129.4000000000001</v>
      </c>
      <c r="O4661" s="59">
        <v>851.25</v>
      </c>
      <c r="P4661" s="59">
        <v>730.95</v>
      </c>
      <c r="Q4661" s="59">
        <v>26.61</v>
      </c>
      <c r="R4661" s="59">
        <v>114.29</v>
      </c>
      <c r="S4661" s="34"/>
      <c r="T4661" s="34"/>
      <c r="U4661" s="34"/>
      <c r="V4661" s="34"/>
      <c r="W4661" s="34"/>
      <c r="X4661" s="34"/>
      <c r="Y4661" s="34"/>
      <c r="Z4661" s="34"/>
    </row>
    <row r="4662" spans="10:26" ht="12.75" customHeight="1">
      <c r="J4662" s="163">
        <v>36867</v>
      </c>
      <c r="K4662" s="59">
        <v>24.41</v>
      </c>
      <c r="L4662" s="59">
        <v>0</v>
      </c>
      <c r="M4662" s="59">
        <v>11.59</v>
      </c>
      <c r="N4662" s="59">
        <v>1118.05</v>
      </c>
      <c r="O4662" s="59">
        <v>845.05</v>
      </c>
      <c r="P4662" s="59">
        <v>728.3</v>
      </c>
      <c r="Q4662" s="59">
        <v>26.91</v>
      </c>
      <c r="R4662" s="59">
        <v>114.44</v>
      </c>
      <c r="S4662" s="34"/>
      <c r="T4662" s="34"/>
      <c r="U4662" s="34"/>
      <c r="V4662" s="34"/>
      <c r="W4662" s="34"/>
      <c r="X4662" s="34"/>
      <c r="Y4662" s="34"/>
      <c r="Z4662" s="34"/>
    </row>
    <row r="4663" spans="10:26" ht="12.75" customHeight="1">
      <c r="J4663" s="163">
        <v>36866</v>
      </c>
      <c r="K4663" s="59">
        <v>24.46</v>
      </c>
      <c r="L4663" s="59">
        <v>0</v>
      </c>
      <c r="M4663" s="59">
        <v>11.62</v>
      </c>
      <c r="N4663" s="59">
        <v>1106.5999999999999</v>
      </c>
      <c r="O4663" s="59">
        <v>838.45</v>
      </c>
      <c r="P4663" s="59">
        <v>725.65</v>
      </c>
      <c r="Q4663" s="59">
        <v>27.01</v>
      </c>
      <c r="R4663" s="59">
        <v>114.8</v>
      </c>
      <c r="S4663" s="34"/>
      <c r="T4663" s="34"/>
      <c r="U4663" s="34"/>
      <c r="V4663" s="34"/>
      <c r="W4663" s="34"/>
      <c r="X4663" s="34"/>
      <c r="Y4663" s="34"/>
      <c r="Z4663" s="34"/>
    </row>
    <row r="4664" spans="10:26" ht="12.75" customHeight="1">
      <c r="J4664" s="163">
        <v>36865</v>
      </c>
      <c r="K4664" s="59">
        <v>24.51</v>
      </c>
      <c r="L4664" s="59">
        <v>0</v>
      </c>
      <c r="M4664" s="59">
        <v>11.66</v>
      </c>
      <c r="N4664" s="59">
        <v>1094.6500000000001</v>
      </c>
      <c r="O4664" s="59">
        <v>831.5</v>
      </c>
      <c r="P4664" s="59">
        <v>722.2</v>
      </c>
      <c r="Q4664" s="59">
        <v>27.04</v>
      </c>
      <c r="R4664" s="59">
        <v>115.04</v>
      </c>
      <c r="S4664" s="34"/>
      <c r="T4664" s="34"/>
      <c r="U4664" s="34"/>
      <c r="V4664" s="34"/>
      <c r="W4664" s="34"/>
      <c r="X4664" s="34"/>
      <c r="Y4664" s="34"/>
      <c r="Z4664" s="34"/>
    </row>
    <row r="4665" spans="10:26" ht="12.75" customHeight="1">
      <c r="J4665" s="163">
        <v>36864</v>
      </c>
      <c r="K4665" s="59">
        <v>24.56</v>
      </c>
      <c r="L4665" s="59">
        <v>0</v>
      </c>
      <c r="M4665" s="59">
        <v>11.71</v>
      </c>
      <c r="N4665" s="59">
        <v>1082.5999999999999</v>
      </c>
      <c r="O4665" s="59">
        <v>824.75</v>
      </c>
      <c r="P4665" s="59">
        <v>719.2</v>
      </c>
      <c r="Q4665" s="59">
        <v>27.03</v>
      </c>
      <c r="R4665" s="59">
        <v>115.47</v>
      </c>
      <c r="S4665" s="34"/>
      <c r="T4665" s="34"/>
      <c r="U4665" s="34"/>
      <c r="V4665" s="34"/>
      <c r="W4665" s="34"/>
      <c r="X4665" s="34"/>
      <c r="Y4665" s="34"/>
      <c r="Z4665" s="34"/>
    </row>
    <row r="4666" spans="10:26" ht="12.75" customHeight="1">
      <c r="J4666" s="163">
        <v>36861</v>
      </c>
      <c r="K4666" s="59">
        <v>24.65</v>
      </c>
      <c r="L4666" s="59">
        <v>0</v>
      </c>
      <c r="M4666" s="59">
        <v>11.77</v>
      </c>
      <c r="N4666" s="59">
        <v>1069.7</v>
      </c>
      <c r="O4666" s="59">
        <v>818.1</v>
      </c>
      <c r="P4666" s="59">
        <v>716.3</v>
      </c>
      <c r="Q4666" s="59">
        <v>26.87</v>
      </c>
      <c r="R4666" s="59">
        <v>115.73</v>
      </c>
      <c r="S4666" s="34"/>
      <c r="T4666" s="34"/>
      <c r="U4666" s="34"/>
      <c r="V4666" s="34"/>
      <c r="W4666" s="34"/>
      <c r="X4666" s="34"/>
      <c r="Y4666" s="34"/>
      <c r="Z4666" s="34"/>
    </row>
    <row r="4667" spans="10:26" ht="12.75" customHeight="1">
      <c r="J4667" s="163">
        <v>36860</v>
      </c>
      <c r="K4667" s="59">
        <v>24.75</v>
      </c>
      <c r="L4667" s="59">
        <v>0</v>
      </c>
      <c r="M4667" s="59">
        <v>11.83</v>
      </c>
      <c r="N4667" s="59">
        <v>1057.95</v>
      </c>
      <c r="O4667" s="59">
        <v>811.95</v>
      </c>
      <c r="P4667" s="59">
        <v>713.55</v>
      </c>
      <c r="Q4667" s="59">
        <v>26.68</v>
      </c>
      <c r="R4667" s="59">
        <v>116.06</v>
      </c>
      <c r="S4667" s="34"/>
      <c r="T4667" s="34"/>
      <c r="U4667" s="34"/>
      <c r="V4667" s="34"/>
      <c r="W4667" s="34"/>
      <c r="X4667" s="34"/>
      <c r="Y4667" s="34"/>
      <c r="Z4667" s="34"/>
    </row>
    <row r="4668" spans="10:26" ht="12.75" customHeight="1">
      <c r="J4668" s="163">
        <v>36859</v>
      </c>
      <c r="K4668" s="59">
        <v>24.85</v>
      </c>
      <c r="L4668" s="59">
        <v>0</v>
      </c>
      <c r="M4668" s="59">
        <v>11.89</v>
      </c>
      <c r="N4668" s="59">
        <v>1045.4000000000001</v>
      </c>
      <c r="O4668" s="59">
        <v>805.65</v>
      </c>
      <c r="P4668" s="59">
        <v>711</v>
      </c>
      <c r="Q4668" s="59">
        <v>26.39</v>
      </c>
      <c r="R4668" s="59">
        <v>116.4</v>
      </c>
      <c r="S4668" s="34"/>
      <c r="T4668" s="34"/>
      <c r="U4668" s="34"/>
      <c r="V4668" s="34"/>
      <c r="W4668" s="34"/>
      <c r="X4668" s="34"/>
      <c r="Y4668" s="34"/>
      <c r="Z4668" s="34"/>
    </row>
    <row r="4669" spans="10:26" ht="12.75" customHeight="1">
      <c r="J4669" s="163">
        <v>36858</v>
      </c>
      <c r="K4669" s="59">
        <v>24.92</v>
      </c>
      <c r="L4669" s="59">
        <v>0</v>
      </c>
      <c r="M4669" s="59">
        <v>11.94</v>
      </c>
      <c r="N4669" s="59">
        <v>1036.45</v>
      </c>
      <c r="O4669" s="59">
        <v>800.95</v>
      </c>
      <c r="P4669" s="59">
        <v>709.7</v>
      </c>
      <c r="Q4669" s="59">
        <v>26.23</v>
      </c>
      <c r="R4669" s="59">
        <v>116.65</v>
      </c>
      <c r="S4669" s="34"/>
      <c r="T4669" s="34"/>
      <c r="U4669" s="34"/>
      <c r="V4669" s="34"/>
      <c r="W4669" s="34"/>
      <c r="X4669" s="34"/>
      <c r="Y4669" s="34"/>
      <c r="Z4669" s="34"/>
    </row>
    <row r="4670" spans="10:26" ht="12.75" customHeight="1">
      <c r="J4670" s="163">
        <v>36857</v>
      </c>
      <c r="K4670" s="59">
        <v>25</v>
      </c>
      <c r="L4670" s="59">
        <v>0</v>
      </c>
      <c r="M4670" s="59">
        <v>11.98</v>
      </c>
      <c r="N4670" s="59">
        <v>1028.0999999999999</v>
      </c>
      <c r="O4670" s="59">
        <v>797.35</v>
      </c>
      <c r="P4670" s="59">
        <v>708.35</v>
      </c>
      <c r="Q4670" s="59">
        <v>26.03</v>
      </c>
      <c r="R4670" s="59">
        <v>116.83</v>
      </c>
      <c r="S4670" s="34"/>
      <c r="T4670" s="34"/>
      <c r="U4670" s="34"/>
      <c r="V4670" s="34"/>
      <c r="W4670" s="34"/>
      <c r="X4670" s="34"/>
      <c r="Y4670" s="34"/>
      <c r="Z4670" s="34"/>
    </row>
    <row r="4671" spans="10:26" ht="12.75" customHeight="1">
      <c r="J4671" s="163">
        <v>36854</v>
      </c>
      <c r="K4671" s="59">
        <v>25.04</v>
      </c>
      <c r="L4671" s="59">
        <v>0</v>
      </c>
      <c r="M4671" s="59">
        <v>12</v>
      </c>
      <c r="N4671" s="59">
        <v>1016.25</v>
      </c>
      <c r="O4671" s="59">
        <v>793.35</v>
      </c>
      <c r="P4671" s="59">
        <v>706.55</v>
      </c>
      <c r="Q4671" s="59">
        <v>25.96</v>
      </c>
      <c r="R4671" s="59">
        <v>117.08</v>
      </c>
      <c r="S4671" s="34"/>
      <c r="T4671" s="34"/>
      <c r="U4671" s="34"/>
      <c r="V4671" s="34"/>
      <c r="W4671" s="34"/>
      <c r="X4671" s="34"/>
      <c r="Y4671" s="34"/>
      <c r="Z4671" s="34"/>
    </row>
    <row r="4672" spans="10:26" ht="12.75" customHeight="1">
      <c r="J4672" s="163">
        <v>36853</v>
      </c>
      <c r="K4672" s="59">
        <v>25.07</v>
      </c>
      <c r="L4672" s="59">
        <v>0</v>
      </c>
      <c r="M4672" s="59">
        <v>12.03</v>
      </c>
      <c r="N4672" s="59">
        <v>1007.5</v>
      </c>
      <c r="O4672" s="59">
        <v>789.65</v>
      </c>
      <c r="P4672" s="59">
        <v>704.75</v>
      </c>
      <c r="Q4672" s="59">
        <v>25.98</v>
      </c>
      <c r="R4672" s="59">
        <v>117.04</v>
      </c>
      <c r="S4672" s="34"/>
      <c r="T4672" s="34"/>
      <c r="U4672" s="34"/>
      <c r="V4672" s="34"/>
      <c r="W4672" s="34"/>
      <c r="X4672" s="34"/>
      <c r="Y4672" s="34"/>
      <c r="Z4672" s="34"/>
    </row>
    <row r="4673" spans="10:26" ht="12.75" customHeight="1">
      <c r="J4673" s="163">
        <v>36852</v>
      </c>
      <c r="K4673" s="59">
        <v>25.11</v>
      </c>
      <c r="L4673" s="59">
        <v>0</v>
      </c>
      <c r="M4673" s="59">
        <v>12.06</v>
      </c>
      <c r="N4673" s="59">
        <v>999.7</v>
      </c>
      <c r="O4673" s="59">
        <v>785.9</v>
      </c>
      <c r="P4673" s="59">
        <v>703.15</v>
      </c>
      <c r="Q4673" s="59">
        <v>26.03</v>
      </c>
      <c r="R4673" s="59">
        <v>116.86</v>
      </c>
      <c r="S4673" s="34"/>
      <c r="T4673" s="34"/>
      <c r="U4673" s="34"/>
      <c r="V4673" s="34"/>
      <c r="W4673" s="34"/>
      <c r="X4673" s="34"/>
      <c r="Y4673" s="34"/>
      <c r="Z4673" s="34"/>
    </row>
    <row r="4674" spans="10:26" ht="12.75" customHeight="1">
      <c r="J4674" s="163">
        <v>36851</v>
      </c>
      <c r="K4674" s="59">
        <v>25.15</v>
      </c>
      <c r="L4674" s="59">
        <v>0</v>
      </c>
      <c r="M4674" s="59">
        <v>12.09</v>
      </c>
      <c r="N4674" s="59">
        <v>991.45</v>
      </c>
      <c r="O4674" s="59">
        <v>781.8</v>
      </c>
      <c r="P4674" s="59">
        <v>701.45</v>
      </c>
      <c r="Q4674" s="59">
        <v>25.97</v>
      </c>
      <c r="R4674" s="59">
        <v>116.72</v>
      </c>
      <c r="S4674" s="34"/>
      <c r="T4674" s="34"/>
      <c r="U4674" s="34"/>
      <c r="V4674" s="34"/>
      <c r="W4674" s="34"/>
      <c r="X4674" s="34"/>
      <c r="Y4674" s="34"/>
      <c r="Z4674" s="34"/>
    </row>
    <row r="4675" spans="10:26" ht="12.75" customHeight="1">
      <c r="J4675" s="163">
        <v>36850</v>
      </c>
      <c r="K4675" s="59">
        <v>25.2</v>
      </c>
      <c r="L4675" s="59">
        <v>0</v>
      </c>
      <c r="M4675" s="59">
        <v>12.11</v>
      </c>
      <c r="N4675" s="59">
        <v>984.8</v>
      </c>
      <c r="O4675" s="59">
        <v>778.65</v>
      </c>
      <c r="P4675" s="59">
        <v>700.25</v>
      </c>
      <c r="Q4675" s="59">
        <v>25.86</v>
      </c>
      <c r="R4675" s="59">
        <v>116.52</v>
      </c>
      <c r="S4675" s="34"/>
      <c r="T4675" s="34"/>
      <c r="U4675" s="34"/>
      <c r="V4675" s="34"/>
      <c r="W4675" s="34"/>
      <c r="X4675" s="34"/>
      <c r="Y4675" s="34"/>
      <c r="Z4675" s="34"/>
    </row>
    <row r="4676" spans="10:26" ht="12.75" customHeight="1">
      <c r="J4676" s="163">
        <v>36847</v>
      </c>
      <c r="K4676" s="59">
        <v>25.25</v>
      </c>
      <c r="L4676" s="59">
        <v>0</v>
      </c>
      <c r="M4676" s="59">
        <v>12.12</v>
      </c>
      <c r="N4676" s="59">
        <v>980.7</v>
      </c>
      <c r="O4676" s="59">
        <v>776.45</v>
      </c>
      <c r="P4676" s="59">
        <v>699</v>
      </c>
      <c r="Q4676" s="59">
        <v>25.72</v>
      </c>
      <c r="R4676" s="59">
        <v>116.5</v>
      </c>
      <c r="S4676" s="34"/>
      <c r="T4676" s="34"/>
      <c r="U4676" s="34"/>
      <c r="V4676" s="34"/>
      <c r="W4676" s="34"/>
      <c r="X4676" s="34"/>
      <c r="Y4676" s="34"/>
      <c r="Z4676" s="34"/>
    </row>
    <row r="4677" spans="10:26" ht="12.75" customHeight="1">
      <c r="J4677" s="163">
        <v>36846</v>
      </c>
      <c r="K4677" s="59">
        <v>25.28</v>
      </c>
      <c r="L4677" s="59">
        <v>0</v>
      </c>
      <c r="M4677" s="59">
        <v>12.12</v>
      </c>
      <c r="N4677" s="59">
        <v>978.95</v>
      </c>
      <c r="O4677" s="59">
        <v>774.45</v>
      </c>
      <c r="P4677" s="59">
        <v>697.5</v>
      </c>
      <c r="Q4677" s="59">
        <v>25.69</v>
      </c>
      <c r="R4677" s="59">
        <v>116.3</v>
      </c>
      <c r="S4677" s="34"/>
      <c r="T4677" s="34"/>
      <c r="U4677" s="34"/>
      <c r="V4677" s="34"/>
      <c r="W4677" s="34"/>
      <c r="X4677" s="34"/>
      <c r="Y4677" s="34"/>
      <c r="Z4677" s="34"/>
    </row>
    <row r="4678" spans="10:26" ht="12.75" customHeight="1">
      <c r="J4678" s="163">
        <v>36845</v>
      </c>
      <c r="K4678" s="59">
        <v>25.29</v>
      </c>
      <c r="L4678" s="59">
        <v>0</v>
      </c>
      <c r="M4678" s="59">
        <v>12.11</v>
      </c>
      <c r="N4678" s="59">
        <v>979.5</v>
      </c>
      <c r="O4678" s="59">
        <v>772.55</v>
      </c>
      <c r="P4678" s="59">
        <v>695.8</v>
      </c>
      <c r="Q4678" s="59">
        <v>25.69</v>
      </c>
      <c r="R4678" s="59">
        <v>116.15</v>
      </c>
      <c r="S4678" s="34"/>
      <c r="T4678" s="34"/>
      <c r="U4678" s="34"/>
      <c r="V4678" s="34"/>
      <c r="W4678" s="34"/>
      <c r="X4678" s="34"/>
      <c r="Y4678" s="34"/>
      <c r="Z4678" s="34"/>
    </row>
    <row r="4679" spans="10:26" ht="12.75" customHeight="1">
      <c r="J4679" s="163">
        <v>36844</v>
      </c>
      <c r="K4679" s="59">
        <v>25.25</v>
      </c>
      <c r="L4679" s="59">
        <v>0</v>
      </c>
      <c r="M4679" s="59">
        <v>12.09</v>
      </c>
      <c r="N4679" s="59">
        <v>982.25</v>
      </c>
      <c r="O4679" s="59">
        <v>770.9</v>
      </c>
      <c r="P4679" s="59">
        <v>693.5</v>
      </c>
      <c r="Q4679" s="59">
        <v>25.82</v>
      </c>
      <c r="R4679" s="59">
        <v>115.82</v>
      </c>
      <c r="S4679" s="34"/>
      <c r="T4679" s="34"/>
      <c r="U4679" s="34"/>
      <c r="V4679" s="34"/>
      <c r="W4679" s="34"/>
      <c r="X4679" s="34"/>
      <c r="Y4679" s="34"/>
      <c r="Z4679" s="34"/>
    </row>
    <row r="4680" spans="10:26" ht="12.75" customHeight="1">
      <c r="J4680" s="163">
        <v>36843</v>
      </c>
      <c r="K4680" s="59">
        <v>25.22</v>
      </c>
      <c r="L4680" s="59">
        <v>0</v>
      </c>
      <c r="M4680" s="59">
        <v>12.07</v>
      </c>
      <c r="N4680" s="59">
        <v>980.65</v>
      </c>
      <c r="O4680" s="59">
        <v>768.75</v>
      </c>
      <c r="P4680" s="59">
        <v>690.9</v>
      </c>
      <c r="Q4680" s="59">
        <v>25.87</v>
      </c>
      <c r="R4680" s="59">
        <v>115.34</v>
      </c>
      <c r="S4680" s="34"/>
      <c r="T4680" s="34"/>
      <c r="U4680" s="34"/>
      <c r="V4680" s="34"/>
      <c r="W4680" s="34"/>
      <c r="X4680" s="34"/>
      <c r="Y4680" s="34"/>
      <c r="Z4680" s="34"/>
    </row>
    <row r="4681" spans="10:26" ht="12.75" customHeight="1">
      <c r="J4681" s="163">
        <v>36840</v>
      </c>
      <c r="K4681" s="59">
        <v>25.24</v>
      </c>
      <c r="L4681" s="59">
        <v>0</v>
      </c>
      <c r="M4681" s="59">
        <v>12.08</v>
      </c>
      <c r="N4681" s="59">
        <v>977.85</v>
      </c>
      <c r="O4681" s="59">
        <v>765.65</v>
      </c>
      <c r="P4681" s="59">
        <v>686.9</v>
      </c>
      <c r="Q4681" s="59">
        <v>25.76</v>
      </c>
      <c r="R4681" s="59">
        <v>115.1</v>
      </c>
      <c r="S4681" s="34"/>
      <c r="T4681" s="34"/>
      <c r="U4681" s="34"/>
      <c r="V4681" s="34"/>
      <c r="W4681" s="34"/>
      <c r="X4681" s="34"/>
      <c r="Y4681" s="34"/>
      <c r="Z4681" s="34"/>
    </row>
    <row r="4682" spans="10:26" ht="12.75" customHeight="1">
      <c r="J4682" s="163">
        <v>36839</v>
      </c>
      <c r="K4682" s="59">
        <v>25.25</v>
      </c>
      <c r="L4682" s="59">
        <v>0</v>
      </c>
      <c r="M4682" s="59">
        <v>12.06</v>
      </c>
      <c r="N4682" s="59">
        <v>976</v>
      </c>
      <c r="O4682" s="59">
        <v>762.95</v>
      </c>
      <c r="P4682" s="59">
        <v>683.95</v>
      </c>
      <c r="Q4682" s="59">
        <v>25.71</v>
      </c>
      <c r="R4682" s="59">
        <v>114.89</v>
      </c>
      <c r="S4682" s="34"/>
      <c r="T4682" s="34"/>
      <c r="U4682" s="34"/>
      <c r="V4682" s="34"/>
      <c r="W4682" s="34"/>
      <c r="X4682" s="34"/>
      <c r="Y4682" s="34"/>
      <c r="Z4682" s="34"/>
    </row>
    <row r="4683" spans="10:26" ht="12.75" customHeight="1">
      <c r="J4683" s="163">
        <v>36838</v>
      </c>
      <c r="K4683" s="59">
        <v>25.19</v>
      </c>
      <c r="L4683" s="59">
        <v>0</v>
      </c>
      <c r="M4683" s="59">
        <v>12.04</v>
      </c>
      <c r="N4683" s="59">
        <v>974.35</v>
      </c>
      <c r="O4683" s="59">
        <v>759.95</v>
      </c>
      <c r="P4683" s="59">
        <v>680.05</v>
      </c>
      <c r="Q4683" s="59">
        <v>25.88</v>
      </c>
      <c r="R4683" s="59">
        <v>114.43</v>
      </c>
      <c r="S4683" s="34"/>
      <c r="T4683" s="34"/>
      <c r="U4683" s="34"/>
      <c r="V4683" s="34"/>
      <c r="W4683" s="34"/>
      <c r="X4683" s="34"/>
      <c r="Y4683" s="34"/>
      <c r="Z4683" s="34"/>
    </row>
    <row r="4684" spans="10:26" ht="12.75" customHeight="1">
      <c r="J4684" s="163">
        <v>36837</v>
      </c>
      <c r="K4684" s="59">
        <v>25.15</v>
      </c>
      <c r="L4684" s="59">
        <v>0</v>
      </c>
      <c r="M4684" s="59">
        <v>12.03</v>
      </c>
      <c r="N4684" s="59">
        <v>972.4</v>
      </c>
      <c r="O4684" s="59">
        <v>756.85</v>
      </c>
      <c r="P4684" s="59">
        <v>676.4</v>
      </c>
      <c r="Q4684" s="59">
        <v>25.92</v>
      </c>
      <c r="R4684" s="59">
        <v>114.27</v>
      </c>
      <c r="S4684" s="34"/>
      <c r="T4684" s="34"/>
      <c r="U4684" s="34"/>
      <c r="V4684" s="34"/>
      <c r="W4684" s="34"/>
      <c r="X4684" s="34"/>
      <c r="Y4684" s="34"/>
      <c r="Z4684" s="34"/>
    </row>
    <row r="4685" spans="10:26" ht="12.75" customHeight="1">
      <c r="J4685" s="163">
        <v>36836</v>
      </c>
      <c r="K4685" s="59">
        <v>25.11</v>
      </c>
      <c r="L4685" s="59">
        <v>0</v>
      </c>
      <c r="M4685" s="59">
        <v>12.03</v>
      </c>
      <c r="N4685" s="59">
        <v>967.9</v>
      </c>
      <c r="O4685" s="59">
        <v>752.9</v>
      </c>
      <c r="P4685" s="59">
        <v>672.15</v>
      </c>
      <c r="Q4685" s="59">
        <v>25.92</v>
      </c>
      <c r="R4685" s="59">
        <v>113.91</v>
      </c>
      <c r="S4685" s="34"/>
      <c r="T4685" s="34"/>
      <c r="U4685" s="34"/>
      <c r="V4685" s="34"/>
      <c r="W4685" s="34"/>
      <c r="X4685" s="34"/>
      <c r="Y4685" s="34"/>
      <c r="Z4685" s="34"/>
    </row>
    <row r="4686" spans="10:26" ht="12.75" customHeight="1">
      <c r="J4686" s="163">
        <v>36833</v>
      </c>
      <c r="K4686" s="59">
        <v>25.08</v>
      </c>
      <c r="L4686" s="59">
        <v>0</v>
      </c>
      <c r="M4686" s="59">
        <v>12.04</v>
      </c>
      <c r="N4686" s="59">
        <v>964.1</v>
      </c>
      <c r="O4686" s="59">
        <v>748.7</v>
      </c>
      <c r="P4686" s="59">
        <v>668.3</v>
      </c>
      <c r="Q4686" s="59">
        <v>25.9</v>
      </c>
      <c r="R4686" s="59">
        <v>113.61</v>
      </c>
      <c r="S4686" s="34"/>
      <c r="T4686" s="34"/>
      <c r="U4686" s="34"/>
      <c r="V4686" s="34"/>
      <c r="W4686" s="34"/>
      <c r="X4686" s="34"/>
      <c r="Y4686" s="34"/>
      <c r="Z4686" s="34"/>
    </row>
    <row r="4687" spans="10:26" ht="12.75" customHeight="1">
      <c r="J4687" s="163">
        <v>36832</v>
      </c>
      <c r="K4687" s="59">
        <v>25.06</v>
      </c>
      <c r="L4687" s="59">
        <v>0</v>
      </c>
      <c r="M4687" s="59">
        <v>12.06</v>
      </c>
      <c r="N4687" s="59">
        <v>959.7</v>
      </c>
      <c r="O4687" s="59">
        <v>744.3</v>
      </c>
      <c r="P4687" s="59">
        <v>664.25</v>
      </c>
      <c r="Q4687" s="59">
        <v>25.85</v>
      </c>
      <c r="R4687" s="59">
        <v>113.34</v>
      </c>
      <c r="S4687" s="34"/>
      <c r="T4687" s="34"/>
      <c r="U4687" s="34"/>
      <c r="V4687" s="34"/>
      <c r="W4687" s="34"/>
      <c r="X4687" s="34"/>
      <c r="Y4687" s="34"/>
      <c r="Z4687" s="34"/>
    </row>
    <row r="4688" spans="10:26" ht="12.75" customHeight="1">
      <c r="J4688" s="163">
        <v>36831</v>
      </c>
      <c r="K4688" s="59">
        <v>25.07</v>
      </c>
      <c r="L4688" s="59">
        <v>0</v>
      </c>
      <c r="M4688" s="59">
        <v>12.08</v>
      </c>
      <c r="N4688" s="59">
        <v>955.25</v>
      </c>
      <c r="O4688" s="59">
        <v>739.5</v>
      </c>
      <c r="P4688" s="59">
        <v>659.5</v>
      </c>
      <c r="Q4688" s="59">
        <v>25.7</v>
      </c>
      <c r="R4688" s="59">
        <v>113.1</v>
      </c>
      <c r="S4688" s="34"/>
      <c r="T4688" s="34"/>
      <c r="U4688" s="34"/>
      <c r="V4688" s="34"/>
      <c r="W4688" s="34"/>
      <c r="X4688" s="34"/>
      <c r="Y4688" s="34"/>
      <c r="Z4688" s="34"/>
    </row>
    <row r="4689" spans="10:26" ht="12.75" customHeight="1">
      <c r="J4689" s="163">
        <v>36830</v>
      </c>
      <c r="K4689" s="59">
        <v>25.08</v>
      </c>
      <c r="L4689" s="59">
        <v>0</v>
      </c>
      <c r="M4689" s="59">
        <v>12.11</v>
      </c>
      <c r="N4689" s="59">
        <v>951.75</v>
      </c>
      <c r="O4689" s="59">
        <v>734.6</v>
      </c>
      <c r="P4689" s="59">
        <v>654.79999999999995</v>
      </c>
      <c r="Q4689" s="59">
        <v>25.57</v>
      </c>
      <c r="R4689" s="59">
        <v>112.93</v>
      </c>
      <c r="S4689" s="34"/>
      <c r="T4689" s="34"/>
      <c r="U4689" s="34"/>
      <c r="V4689" s="34"/>
      <c r="W4689" s="34"/>
      <c r="X4689" s="34"/>
      <c r="Y4689" s="34"/>
      <c r="Z4689" s="34"/>
    </row>
    <row r="4690" spans="10:26" ht="12.75" customHeight="1">
      <c r="J4690" s="163">
        <v>36829</v>
      </c>
      <c r="K4690" s="59">
        <v>25.08</v>
      </c>
      <c r="L4690" s="59">
        <v>0</v>
      </c>
      <c r="M4690" s="59">
        <v>12.14</v>
      </c>
      <c r="N4690" s="59">
        <v>947.55</v>
      </c>
      <c r="O4690" s="59">
        <v>729.35</v>
      </c>
      <c r="P4690" s="59">
        <v>650.54999999999995</v>
      </c>
      <c r="Q4690" s="59">
        <v>25.48</v>
      </c>
      <c r="R4690" s="59">
        <v>112.75</v>
      </c>
      <c r="S4690" s="34"/>
      <c r="T4690" s="34"/>
      <c r="U4690" s="34"/>
      <c r="V4690" s="34"/>
      <c r="W4690" s="34"/>
      <c r="X4690" s="34"/>
      <c r="Y4690" s="34"/>
      <c r="Z4690" s="34"/>
    </row>
    <row r="4691" spans="10:26" ht="12.75" customHeight="1">
      <c r="J4691" s="163">
        <v>36826</v>
      </c>
      <c r="K4691" s="59">
        <v>25.11</v>
      </c>
      <c r="L4691" s="59">
        <v>0</v>
      </c>
      <c r="M4691" s="59">
        <v>12.18</v>
      </c>
      <c r="N4691" s="59">
        <v>946.05</v>
      </c>
      <c r="O4691" s="59">
        <v>725.1</v>
      </c>
      <c r="P4691" s="59">
        <v>647.04999999999995</v>
      </c>
      <c r="Q4691" s="59">
        <v>25.27</v>
      </c>
      <c r="R4691" s="59">
        <v>112.61</v>
      </c>
      <c r="S4691" s="34"/>
      <c r="T4691" s="34"/>
      <c r="U4691" s="34"/>
      <c r="V4691" s="34"/>
      <c r="W4691" s="34"/>
      <c r="X4691" s="34"/>
      <c r="Y4691" s="34"/>
      <c r="Z4691" s="34"/>
    </row>
    <row r="4692" spans="10:26" ht="12.75" customHeight="1">
      <c r="J4692" s="163">
        <v>36825</v>
      </c>
      <c r="K4692" s="59">
        <v>25.2</v>
      </c>
      <c r="L4692" s="59">
        <v>0</v>
      </c>
      <c r="M4692" s="59">
        <v>12.3</v>
      </c>
      <c r="N4692" s="59">
        <v>940.7</v>
      </c>
      <c r="O4692" s="59">
        <v>720.6</v>
      </c>
      <c r="P4692" s="59">
        <v>642.9</v>
      </c>
      <c r="Q4692" s="59">
        <v>24.97</v>
      </c>
      <c r="R4692" s="59">
        <v>112.44</v>
      </c>
      <c r="S4692" s="34"/>
      <c r="T4692" s="34"/>
      <c r="U4692" s="34"/>
      <c r="V4692" s="34"/>
      <c r="W4692" s="34"/>
      <c r="X4692" s="34"/>
      <c r="Y4692" s="34"/>
      <c r="Z4692" s="34"/>
    </row>
    <row r="4693" spans="10:26" ht="12.75" customHeight="1">
      <c r="J4693" s="163">
        <v>36824</v>
      </c>
      <c r="K4693" s="59">
        <v>25.32</v>
      </c>
      <c r="L4693" s="59">
        <v>0</v>
      </c>
      <c r="M4693" s="59">
        <v>12.45</v>
      </c>
      <c r="N4693" s="59">
        <v>934.75</v>
      </c>
      <c r="O4693" s="59">
        <v>715.95</v>
      </c>
      <c r="P4693" s="59">
        <v>638.1</v>
      </c>
      <c r="Q4693" s="59">
        <v>24.51</v>
      </c>
      <c r="R4693" s="59">
        <v>112.38</v>
      </c>
      <c r="S4693" s="34"/>
      <c r="T4693" s="34"/>
      <c r="U4693" s="34"/>
      <c r="V4693" s="34"/>
      <c r="W4693" s="34"/>
      <c r="X4693" s="34"/>
      <c r="Y4693" s="34"/>
      <c r="Z4693" s="34"/>
    </row>
    <row r="4694" spans="10:26" ht="12.75" customHeight="1">
      <c r="J4694" s="163">
        <v>36823</v>
      </c>
      <c r="K4694" s="59">
        <v>25.41</v>
      </c>
      <c r="L4694" s="59">
        <v>0</v>
      </c>
      <c r="M4694" s="59">
        <v>12.59</v>
      </c>
      <c r="N4694" s="59">
        <v>928</v>
      </c>
      <c r="O4694" s="59">
        <v>711.45</v>
      </c>
      <c r="P4694" s="59">
        <v>633.54999999999995</v>
      </c>
      <c r="Q4694" s="59">
        <v>24.26</v>
      </c>
      <c r="R4694" s="59">
        <v>112.27</v>
      </c>
      <c r="S4694" s="34"/>
      <c r="T4694" s="34"/>
      <c r="U4694" s="34"/>
      <c r="V4694" s="34"/>
      <c r="W4694" s="34"/>
      <c r="X4694" s="34"/>
      <c r="Y4694" s="34"/>
      <c r="Z4694" s="34"/>
    </row>
    <row r="4695" spans="10:26" ht="12.75" customHeight="1">
      <c r="J4695" s="163">
        <v>36822</v>
      </c>
      <c r="K4695" s="59">
        <v>25.48</v>
      </c>
      <c r="L4695" s="59">
        <v>0</v>
      </c>
      <c r="M4695" s="59">
        <v>12.73</v>
      </c>
      <c r="N4695" s="59">
        <v>920.15</v>
      </c>
      <c r="O4695" s="59">
        <v>706.2</v>
      </c>
      <c r="P4695" s="59">
        <v>629.04999999999995</v>
      </c>
      <c r="Q4695" s="59">
        <v>24.14</v>
      </c>
      <c r="R4695" s="59">
        <v>112.11</v>
      </c>
      <c r="S4695" s="34"/>
      <c r="T4695" s="34"/>
      <c r="U4695" s="34"/>
      <c r="V4695" s="34"/>
      <c r="W4695" s="34"/>
      <c r="X4695" s="34"/>
      <c r="Y4695" s="34"/>
      <c r="Z4695" s="34"/>
    </row>
    <row r="4696" spans="10:26" ht="12.75" customHeight="1">
      <c r="J4696" s="163">
        <v>36819</v>
      </c>
      <c r="K4696" s="59">
        <v>25.55</v>
      </c>
      <c r="L4696" s="59">
        <v>0</v>
      </c>
      <c r="M4696" s="59">
        <v>12.87</v>
      </c>
      <c r="N4696" s="59">
        <v>915.89</v>
      </c>
      <c r="O4696" s="59">
        <v>703.11</v>
      </c>
      <c r="P4696" s="59">
        <v>626.04999999999995</v>
      </c>
      <c r="Q4696" s="59">
        <v>23.98</v>
      </c>
      <c r="R4696" s="59">
        <v>111.92</v>
      </c>
      <c r="S4696" s="34"/>
      <c r="T4696" s="34"/>
      <c r="U4696" s="34"/>
      <c r="V4696" s="34"/>
      <c r="W4696" s="34"/>
      <c r="X4696" s="34"/>
      <c r="Y4696" s="34"/>
      <c r="Z4696" s="34"/>
    </row>
    <row r="4697" spans="10:26" ht="12.75" customHeight="1">
      <c r="J4697" s="163">
        <v>36818</v>
      </c>
      <c r="K4697" s="59">
        <v>25.64</v>
      </c>
      <c r="L4697" s="59">
        <v>0</v>
      </c>
      <c r="M4697" s="59">
        <v>13</v>
      </c>
      <c r="N4697" s="59">
        <v>910.72</v>
      </c>
      <c r="O4697" s="59">
        <v>700</v>
      </c>
      <c r="P4697" s="59">
        <v>623.11</v>
      </c>
      <c r="Q4697" s="59">
        <v>23.81</v>
      </c>
      <c r="R4697" s="59">
        <v>111.78</v>
      </c>
      <c r="S4697" s="34"/>
      <c r="T4697" s="34"/>
      <c r="U4697" s="34"/>
      <c r="V4697" s="34"/>
      <c r="W4697" s="34"/>
      <c r="X4697" s="34"/>
      <c r="Y4697" s="34"/>
      <c r="Z4697" s="34"/>
    </row>
    <row r="4698" spans="10:26" ht="12.75" customHeight="1">
      <c r="J4698" s="163">
        <v>36817</v>
      </c>
      <c r="K4698" s="59">
        <v>25.73</v>
      </c>
      <c r="L4698" s="59">
        <v>0</v>
      </c>
      <c r="M4698" s="59">
        <v>13.16</v>
      </c>
      <c r="N4698" s="59">
        <v>903.88</v>
      </c>
      <c r="O4698" s="59">
        <v>696.59</v>
      </c>
      <c r="P4698" s="59">
        <v>619.94000000000005</v>
      </c>
      <c r="Q4698" s="59">
        <v>23.56</v>
      </c>
      <c r="R4698" s="59">
        <v>111.69</v>
      </c>
      <c r="S4698" s="34"/>
      <c r="T4698" s="34"/>
      <c r="U4698" s="34"/>
      <c r="V4698" s="34"/>
      <c r="W4698" s="34"/>
      <c r="X4698" s="34"/>
      <c r="Y4698" s="34"/>
      <c r="Z4698" s="34"/>
    </row>
    <row r="4699" spans="10:26" ht="12.75" customHeight="1">
      <c r="J4699" s="163">
        <v>36816</v>
      </c>
      <c r="K4699" s="59">
        <v>25.87</v>
      </c>
      <c r="L4699" s="59">
        <v>0</v>
      </c>
      <c r="M4699" s="59">
        <v>13.33</v>
      </c>
      <c r="N4699" s="59">
        <v>894.31</v>
      </c>
      <c r="O4699" s="59">
        <v>692.75</v>
      </c>
      <c r="P4699" s="59">
        <v>617</v>
      </c>
      <c r="Q4699" s="59">
        <v>23.12</v>
      </c>
      <c r="R4699" s="59">
        <v>111.75</v>
      </c>
      <c r="S4699" s="34"/>
      <c r="T4699" s="34"/>
      <c r="U4699" s="34"/>
      <c r="V4699" s="34"/>
      <c r="W4699" s="34"/>
      <c r="X4699" s="34"/>
      <c r="Y4699" s="34"/>
      <c r="Z4699" s="34"/>
    </row>
    <row r="4700" spans="10:26" ht="12.75" customHeight="1">
      <c r="J4700" s="163">
        <v>36815</v>
      </c>
      <c r="K4700" s="59">
        <v>26.01</v>
      </c>
      <c r="L4700" s="59">
        <v>0</v>
      </c>
      <c r="M4700" s="59">
        <v>13.48</v>
      </c>
      <c r="N4700" s="59">
        <v>889.4</v>
      </c>
      <c r="O4700" s="59">
        <v>689.13</v>
      </c>
      <c r="P4700" s="59">
        <v>614.27</v>
      </c>
      <c r="Q4700" s="59">
        <v>22.71</v>
      </c>
      <c r="R4700" s="59">
        <v>111.82</v>
      </c>
      <c r="S4700" s="34"/>
      <c r="T4700" s="34"/>
      <c r="U4700" s="34"/>
      <c r="V4700" s="34"/>
      <c r="W4700" s="34"/>
      <c r="X4700" s="34"/>
      <c r="Y4700" s="34"/>
      <c r="Z4700" s="34"/>
    </row>
    <row r="4701" spans="10:26" ht="12.75" customHeight="1">
      <c r="J4701" s="163">
        <v>36812</v>
      </c>
      <c r="K4701" s="59">
        <v>26.11</v>
      </c>
      <c r="L4701" s="59">
        <v>0</v>
      </c>
      <c r="M4701" s="59">
        <v>13.63</v>
      </c>
      <c r="N4701" s="59">
        <v>885.86</v>
      </c>
      <c r="O4701" s="59">
        <v>686.36</v>
      </c>
      <c r="P4701" s="59">
        <v>611.79</v>
      </c>
      <c r="Q4701" s="59">
        <v>22.38</v>
      </c>
      <c r="R4701" s="59">
        <v>111.82</v>
      </c>
      <c r="S4701" s="34"/>
      <c r="T4701" s="34"/>
      <c r="U4701" s="34"/>
      <c r="V4701" s="34"/>
      <c r="W4701" s="34"/>
      <c r="X4701" s="34"/>
      <c r="Y4701" s="34"/>
      <c r="Z4701" s="34"/>
    </row>
    <row r="4702" spans="10:26" ht="12.75" customHeight="1">
      <c r="J4702" s="163">
        <v>36811</v>
      </c>
      <c r="K4702" s="59">
        <v>26.23</v>
      </c>
      <c r="L4702" s="59">
        <v>0</v>
      </c>
      <c r="M4702" s="59">
        <v>13.81</v>
      </c>
      <c r="N4702" s="59">
        <v>881</v>
      </c>
      <c r="O4702" s="59">
        <v>682.92</v>
      </c>
      <c r="P4702" s="59">
        <v>608.91999999999996</v>
      </c>
      <c r="Q4702" s="59">
        <v>21.92</v>
      </c>
      <c r="R4702" s="59">
        <v>111.86</v>
      </c>
      <c r="S4702" s="34"/>
      <c r="T4702" s="34"/>
      <c r="U4702" s="34"/>
      <c r="V4702" s="34"/>
      <c r="W4702" s="34"/>
      <c r="X4702" s="34"/>
      <c r="Y4702" s="34"/>
      <c r="Z4702" s="34"/>
    </row>
    <row r="4703" spans="10:26" ht="12.75" customHeight="1">
      <c r="J4703" s="163">
        <v>36810</v>
      </c>
      <c r="K4703" s="59">
        <v>26.4</v>
      </c>
      <c r="L4703" s="59">
        <v>0</v>
      </c>
      <c r="M4703" s="59">
        <v>14</v>
      </c>
      <c r="N4703" s="59">
        <v>875.08</v>
      </c>
      <c r="O4703" s="59">
        <v>679.75</v>
      </c>
      <c r="P4703" s="59">
        <v>606.91999999999996</v>
      </c>
      <c r="Q4703" s="59">
        <v>21.31</v>
      </c>
      <c r="R4703" s="59">
        <v>112.07</v>
      </c>
      <c r="S4703" s="34"/>
      <c r="T4703" s="34"/>
      <c r="U4703" s="34"/>
      <c r="V4703" s="34"/>
      <c r="W4703" s="34"/>
      <c r="X4703" s="34"/>
      <c r="Y4703" s="34"/>
      <c r="Z4703" s="34"/>
    </row>
    <row r="4704" spans="10:26" ht="12.75" customHeight="1">
      <c r="J4704" s="163">
        <v>36809</v>
      </c>
      <c r="K4704" s="59">
        <v>26.54</v>
      </c>
      <c r="L4704" s="59">
        <v>0</v>
      </c>
      <c r="M4704" s="59">
        <v>14.17</v>
      </c>
      <c r="N4704" s="59">
        <v>869.45</v>
      </c>
      <c r="O4704" s="59">
        <v>676.91</v>
      </c>
      <c r="P4704" s="59">
        <v>605.45000000000005</v>
      </c>
      <c r="Q4704" s="59">
        <v>20.9</v>
      </c>
      <c r="R4704" s="59">
        <v>112.12</v>
      </c>
      <c r="S4704" s="34"/>
      <c r="T4704" s="34"/>
      <c r="U4704" s="34"/>
      <c r="V4704" s="34"/>
      <c r="W4704" s="34"/>
      <c r="X4704" s="34"/>
      <c r="Y4704" s="34"/>
      <c r="Z4704" s="34"/>
    </row>
    <row r="4705" spans="10:26" ht="12.75" customHeight="1">
      <c r="J4705" s="163">
        <v>36808</v>
      </c>
      <c r="K4705" s="59">
        <v>26.67</v>
      </c>
      <c r="L4705" s="59">
        <v>0</v>
      </c>
      <c r="M4705" s="59">
        <v>14.33</v>
      </c>
      <c r="N4705" s="59">
        <v>866.6</v>
      </c>
      <c r="O4705" s="59">
        <v>675</v>
      </c>
      <c r="P4705" s="59">
        <v>604.6</v>
      </c>
      <c r="Q4705" s="59">
        <v>20.59</v>
      </c>
      <c r="R4705" s="59">
        <v>112.17</v>
      </c>
      <c r="S4705" s="34"/>
      <c r="T4705" s="34"/>
      <c r="U4705" s="34"/>
      <c r="V4705" s="34"/>
      <c r="W4705" s="34"/>
      <c r="X4705" s="34"/>
      <c r="Y4705" s="34"/>
      <c r="Z4705" s="34"/>
    </row>
    <row r="4706" spans="10:26" ht="12.75" customHeight="1">
      <c r="J4706" s="163">
        <v>36805</v>
      </c>
      <c r="K4706" s="59">
        <v>26.78</v>
      </c>
      <c r="L4706" s="59">
        <v>0</v>
      </c>
      <c r="M4706" s="59">
        <v>14.49</v>
      </c>
      <c r="N4706" s="59">
        <v>863.56</v>
      </c>
      <c r="O4706" s="59">
        <v>673.44</v>
      </c>
      <c r="P4706" s="59">
        <v>603.66999999999996</v>
      </c>
      <c r="Q4706" s="59">
        <v>20.3</v>
      </c>
      <c r="R4706" s="59">
        <v>112.13</v>
      </c>
      <c r="S4706" s="34"/>
      <c r="T4706" s="34"/>
      <c r="U4706" s="34"/>
      <c r="V4706" s="34"/>
      <c r="W4706" s="34"/>
      <c r="X4706" s="34"/>
      <c r="Y4706" s="34"/>
      <c r="Z4706" s="34"/>
    </row>
    <row r="4707" spans="10:26" ht="12.75" customHeight="1">
      <c r="J4707" s="163">
        <v>36804</v>
      </c>
      <c r="K4707" s="59">
        <v>26.9</v>
      </c>
      <c r="L4707" s="59">
        <v>0</v>
      </c>
      <c r="M4707" s="59">
        <v>14.65</v>
      </c>
      <c r="N4707" s="59">
        <v>861.75</v>
      </c>
      <c r="O4707" s="59">
        <v>671.75</v>
      </c>
      <c r="P4707" s="59">
        <v>602.75</v>
      </c>
      <c r="Q4707" s="59">
        <v>20.09</v>
      </c>
      <c r="R4707" s="59">
        <v>112.01</v>
      </c>
      <c r="S4707" s="34"/>
      <c r="T4707" s="34"/>
      <c r="U4707" s="34"/>
      <c r="V4707" s="34"/>
      <c r="W4707" s="34"/>
      <c r="X4707" s="34"/>
      <c r="Y4707" s="34"/>
      <c r="Z4707" s="34"/>
    </row>
    <row r="4708" spans="10:26" ht="12.75" customHeight="1">
      <c r="J4708" s="163">
        <v>36803</v>
      </c>
      <c r="K4708" s="59">
        <v>27</v>
      </c>
      <c r="L4708" s="59">
        <v>0</v>
      </c>
      <c r="M4708" s="59">
        <v>14.81</v>
      </c>
      <c r="N4708" s="59">
        <v>860.43</v>
      </c>
      <c r="O4708" s="59">
        <v>670</v>
      </c>
      <c r="P4708" s="59">
        <v>602.14</v>
      </c>
      <c r="Q4708" s="59">
        <v>20.010000000000002</v>
      </c>
      <c r="R4708" s="59">
        <v>111.98</v>
      </c>
      <c r="S4708" s="34"/>
      <c r="T4708" s="34"/>
      <c r="U4708" s="34"/>
      <c r="V4708" s="34"/>
      <c r="W4708" s="34"/>
      <c r="X4708" s="34"/>
      <c r="Y4708" s="34"/>
      <c r="Z4708" s="34"/>
    </row>
    <row r="4709" spans="10:26" ht="12.75" customHeight="1">
      <c r="J4709" s="163">
        <v>36802</v>
      </c>
      <c r="K4709" s="59">
        <v>27.09</v>
      </c>
      <c r="L4709" s="59">
        <v>0</v>
      </c>
      <c r="M4709" s="59">
        <v>14.99</v>
      </c>
      <c r="N4709" s="59">
        <v>856.33</v>
      </c>
      <c r="O4709" s="59">
        <v>668.83</v>
      </c>
      <c r="P4709" s="59">
        <v>601.33000000000004</v>
      </c>
      <c r="Q4709" s="59">
        <v>19.97</v>
      </c>
      <c r="R4709" s="59">
        <v>111.85</v>
      </c>
      <c r="S4709" s="34"/>
      <c r="T4709" s="34"/>
      <c r="U4709" s="34"/>
      <c r="V4709" s="34"/>
      <c r="W4709" s="34"/>
      <c r="X4709" s="34"/>
      <c r="Y4709" s="34"/>
      <c r="Z4709" s="34"/>
    </row>
    <row r="4710" spans="10:26" ht="12.75" customHeight="1">
      <c r="J4710" s="163">
        <v>36801</v>
      </c>
      <c r="K4710" s="59">
        <v>27.2</v>
      </c>
      <c r="L4710" s="59">
        <v>0</v>
      </c>
      <c r="M4710" s="59">
        <v>15.16</v>
      </c>
      <c r="N4710" s="59">
        <v>851.6</v>
      </c>
      <c r="O4710" s="59">
        <v>667.8</v>
      </c>
      <c r="P4710" s="59">
        <v>600</v>
      </c>
      <c r="Q4710" s="59">
        <v>19.87</v>
      </c>
      <c r="R4710" s="59">
        <v>111.81</v>
      </c>
      <c r="S4710" s="34"/>
      <c r="T4710" s="34"/>
      <c r="U4710" s="34"/>
      <c r="V4710" s="34"/>
      <c r="W4710" s="34"/>
      <c r="X4710" s="34"/>
      <c r="Y4710" s="34"/>
      <c r="Z4710" s="34"/>
    </row>
    <row r="4711" spans="10:26" ht="12.75" customHeight="1">
      <c r="J4711" s="163">
        <v>36798</v>
      </c>
      <c r="K4711" s="59">
        <v>27.32</v>
      </c>
      <c r="L4711" s="59">
        <v>0</v>
      </c>
      <c r="M4711" s="59">
        <v>15.34</v>
      </c>
      <c r="N4711" s="59">
        <v>847.75</v>
      </c>
      <c r="O4711" s="59">
        <v>665.5</v>
      </c>
      <c r="P4711" s="59">
        <v>597.25</v>
      </c>
      <c r="Q4711" s="59">
        <v>19.690000000000001</v>
      </c>
      <c r="R4711" s="59">
        <v>111.89</v>
      </c>
      <c r="S4711" s="34"/>
      <c r="T4711" s="34"/>
      <c r="U4711" s="34"/>
      <c r="V4711" s="34"/>
      <c r="W4711" s="34"/>
      <c r="X4711" s="34"/>
      <c r="Y4711" s="34"/>
      <c r="Z4711" s="34"/>
    </row>
    <row r="4712" spans="10:26" ht="12.75" customHeight="1">
      <c r="J4712" s="163">
        <v>36797</v>
      </c>
      <c r="K4712" s="59">
        <v>27.39</v>
      </c>
      <c r="L4712" s="59">
        <v>0</v>
      </c>
      <c r="M4712" s="59">
        <v>15.43</v>
      </c>
      <c r="N4712" s="59">
        <v>840</v>
      </c>
      <c r="O4712" s="59">
        <v>663.33</v>
      </c>
      <c r="P4712" s="59">
        <v>596.33000000000004</v>
      </c>
      <c r="Q4712" s="59">
        <v>19.54</v>
      </c>
      <c r="R4712" s="59">
        <v>112.02</v>
      </c>
      <c r="S4712" s="34"/>
      <c r="T4712" s="34"/>
      <c r="U4712" s="34"/>
      <c r="V4712" s="34"/>
      <c r="W4712" s="34"/>
      <c r="X4712" s="34"/>
      <c r="Y4712" s="34"/>
      <c r="Z4712" s="34"/>
    </row>
    <row r="4713" spans="10:26" ht="12.75" customHeight="1">
      <c r="J4713" s="163">
        <v>36796</v>
      </c>
      <c r="K4713" s="59">
        <v>27.44</v>
      </c>
      <c r="L4713" s="59">
        <v>0</v>
      </c>
      <c r="M4713" s="59">
        <v>15.5</v>
      </c>
      <c r="N4713" s="59">
        <v>830.5</v>
      </c>
      <c r="O4713" s="59">
        <v>660.5</v>
      </c>
      <c r="P4713" s="59">
        <v>597.5</v>
      </c>
      <c r="Q4713" s="59">
        <v>19.399999999999999</v>
      </c>
      <c r="R4713" s="59">
        <v>112.07</v>
      </c>
      <c r="S4713" s="34"/>
      <c r="T4713" s="34"/>
      <c r="U4713" s="34"/>
      <c r="V4713" s="34"/>
      <c r="W4713" s="34"/>
      <c r="X4713" s="34"/>
      <c r="Y4713" s="34"/>
      <c r="Z4713" s="34"/>
    </row>
    <row r="4714" spans="10:26" ht="12.75" customHeight="1">
      <c r="J4714" s="163">
        <v>36795</v>
      </c>
      <c r="K4714" s="59">
        <v>27.51</v>
      </c>
      <c r="L4714" s="59">
        <v>0</v>
      </c>
      <c r="M4714" s="59">
        <v>15.57</v>
      </c>
      <c r="N4714" s="59">
        <v>827</v>
      </c>
      <c r="O4714" s="59">
        <v>656</v>
      </c>
      <c r="P4714" s="59">
        <v>599</v>
      </c>
      <c r="Q4714" s="59">
        <v>19.21</v>
      </c>
      <c r="R4714" s="59">
        <v>112.02</v>
      </c>
      <c r="S4714" s="34"/>
      <c r="T4714" s="34"/>
      <c r="U4714" s="34"/>
      <c r="V4714" s="34"/>
      <c r="W4714" s="34"/>
      <c r="X4714" s="34"/>
      <c r="Y4714" s="34"/>
      <c r="Z4714" s="34"/>
    </row>
    <row r="4715" spans="10:26" ht="12.75" customHeight="1">
      <c r="J4715" s="30"/>
      <c r="K4715" s="30"/>
    </row>
    <row r="4716" spans="10:26" ht="12.75" customHeight="1">
      <c r="L4716" s="36"/>
    </row>
    <row r="4717" spans="10:26" ht="12.75" customHeight="1">
      <c r="L4717" s="36"/>
    </row>
    <row r="4718" spans="10:26" ht="12.75" customHeight="1">
      <c r="L4718" s="36"/>
    </row>
    <row r="4719" spans="10:26" ht="12.75" customHeight="1">
      <c r="L4719" s="36"/>
    </row>
    <row r="4720" spans="10:26" ht="12.75" customHeight="1">
      <c r="L4720" s="36"/>
    </row>
    <row r="4721" spans="12:12" ht="12.75" customHeight="1">
      <c r="L4721" s="36"/>
    </row>
    <row r="4722" spans="12:12" ht="12.75" customHeight="1">
      <c r="L4722" s="36"/>
    </row>
    <row r="4723" spans="12:12" ht="12.75" customHeight="1">
      <c r="L4723" s="36"/>
    </row>
    <row r="4724" spans="12:12" ht="12.75" customHeight="1">
      <c r="L4724" s="36"/>
    </row>
    <row r="4725" spans="12:12" ht="12.75" customHeight="1">
      <c r="L4725" s="36"/>
    </row>
    <row r="4726" spans="12:12" ht="12.75" customHeight="1">
      <c r="L4726" s="36"/>
    </row>
    <row r="4727" spans="12:12" ht="12.75" customHeight="1">
      <c r="L4727" s="36"/>
    </row>
    <row r="4728" spans="12:12" ht="12.75" customHeight="1">
      <c r="L4728" s="36"/>
    </row>
    <row r="4729" spans="12:12" ht="12.75" customHeight="1">
      <c r="L4729" s="36"/>
    </row>
    <row r="4730" spans="12:12" ht="12.75" customHeight="1">
      <c r="L4730" s="36"/>
    </row>
    <row r="4731" spans="12:12" ht="12.75" customHeight="1">
      <c r="L4731" s="36"/>
    </row>
    <row r="4732" spans="12:12" ht="12.75" customHeight="1">
      <c r="L4732" s="36"/>
    </row>
    <row r="4733" spans="12:12" ht="12.75" customHeight="1">
      <c r="L4733" s="36"/>
    </row>
    <row r="4734" spans="12:12" ht="12.75" customHeight="1">
      <c r="L4734" s="36"/>
    </row>
    <row r="4735" spans="12:12" ht="12.75" customHeight="1">
      <c r="L4735" s="36"/>
    </row>
    <row r="4736" spans="12:12" ht="12.75" customHeight="1">
      <c r="L4736" s="36"/>
    </row>
    <row r="4737" spans="12:12" ht="12.75" customHeight="1">
      <c r="L4737" s="36"/>
    </row>
    <row r="4738" spans="12:12" ht="12.75" customHeight="1">
      <c r="L4738" s="36"/>
    </row>
    <row r="4739" spans="12:12" ht="12.75" customHeight="1">
      <c r="L4739" s="36"/>
    </row>
    <row r="4740" spans="12:12" ht="12.75" customHeight="1">
      <c r="L4740" s="36"/>
    </row>
    <row r="4741" spans="12:12" ht="12.75" customHeight="1">
      <c r="L4741" s="36"/>
    </row>
    <row r="4742" spans="12:12" ht="12.75" customHeight="1">
      <c r="L4742" s="36"/>
    </row>
    <row r="4743" spans="12:12" ht="12.75" customHeight="1">
      <c r="L4743" s="36"/>
    </row>
    <row r="4744" spans="12:12" ht="12.75" customHeight="1">
      <c r="L4744" s="36"/>
    </row>
    <row r="4745" spans="12:12" ht="12.75" customHeight="1">
      <c r="L4745" s="36"/>
    </row>
    <row r="4746" spans="12:12" ht="12.75" customHeight="1">
      <c r="L4746" s="36"/>
    </row>
    <row r="4747" spans="12:12" ht="12.75" customHeight="1">
      <c r="L4747" s="36"/>
    </row>
    <row r="4748" spans="12:12" ht="12.75" customHeight="1">
      <c r="L4748" s="36"/>
    </row>
    <row r="4749" spans="12:12" ht="12.75" customHeight="1">
      <c r="L4749" s="36"/>
    </row>
    <row r="4750" spans="12:12" ht="12.75" customHeight="1">
      <c r="L4750" s="36"/>
    </row>
    <row r="4751" spans="12:12" ht="12.75" customHeight="1">
      <c r="L4751" s="36"/>
    </row>
    <row r="4752" spans="12:12" ht="12.75" customHeight="1">
      <c r="L4752" s="36"/>
    </row>
    <row r="4753" spans="12:12" ht="12.75" customHeight="1">
      <c r="L4753" s="36"/>
    </row>
    <row r="4754" spans="12:12" ht="12.75" customHeight="1">
      <c r="L4754" s="36"/>
    </row>
    <row r="4755" spans="12:12" ht="12.75" customHeight="1">
      <c r="L4755" s="36"/>
    </row>
    <row r="4756" spans="12:12" ht="12.75" customHeight="1">
      <c r="L4756" s="36"/>
    </row>
    <row r="4757" spans="12:12" ht="12.75" customHeight="1">
      <c r="L4757" s="36"/>
    </row>
    <row r="4758" spans="12:12" ht="12.75" customHeight="1">
      <c r="L4758" s="36"/>
    </row>
    <row r="4759" spans="12:12" ht="12.75" customHeight="1">
      <c r="L4759" s="36"/>
    </row>
    <row r="4760" spans="12:12" ht="12.75" customHeight="1">
      <c r="L4760" s="36"/>
    </row>
    <row r="4761" spans="12:12" ht="12.75" customHeight="1">
      <c r="L4761" s="36"/>
    </row>
    <row r="4762" spans="12:12" ht="12.75" customHeight="1">
      <c r="L4762" s="36"/>
    </row>
    <row r="4763" spans="12:12" ht="12.75" customHeight="1">
      <c r="L4763" s="36"/>
    </row>
    <row r="4764" spans="12:12" ht="12.75" customHeight="1">
      <c r="L4764" s="36"/>
    </row>
    <row r="4765" spans="12:12" ht="12.75" customHeight="1">
      <c r="L4765" s="36"/>
    </row>
    <row r="4766" spans="12:12" ht="12.75" customHeight="1">
      <c r="L4766" s="36"/>
    </row>
    <row r="4767" spans="12:12" ht="12.75" customHeight="1">
      <c r="L4767" s="36"/>
    </row>
    <row r="4768" spans="12:12" ht="12.75" customHeight="1">
      <c r="L4768" s="36"/>
    </row>
    <row r="4769" spans="12:12" ht="12.75" customHeight="1">
      <c r="L4769" s="36"/>
    </row>
    <row r="4770" spans="12:12" ht="12.75" customHeight="1">
      <c r="L4770" s="36"/>
    </row>
    <row r="4771" spans="12:12" ht="12.75" customHeight="1">
      <c r="L4771" s="36"/>
    </row>
    <row r="4772" spans="12:12" ht="12.75" customHeight="1">
      <c r="L4772" s="36"/>
    </row>
    <row r="4773" spans="12:12" ht="12.75" customHeight="1">
      <c r="L4773" s="36"/>
    </row>
    <row r="4774" spans="12:12" ht="12.75" customHeight="1">
      <c r="L4774" s="36"/>
    </row>
    <row r="4775" spans="12:12" ht="12.75" customHeight="1">
      <c r="L4775" s="36"/>
    </row>
    <row r="4776" spans="12:12" ht="12.75" customHeight="1">
      <c r="L4776" s="36"/>
    </row>
    <row r="4777" spans="12:12" ht="12.75" customHeight="1">
      <c r="L4777" s="36"/>
    </row>
    <row r="4778" spans="12:12" ht="12.75" customHeight="1">
      <c r="L4778" s="36"/>
    </row>
    <row r="4779" spans="12:12" ht="12.75" customHeight="1">
      <c r="L4779" s="36"/>
    </row>
    <row r="4780" spans="12:12" ht="12.75" customHeight="1">
      <c r="L4780" s="36"/>
    </row>
    <row r="4781" spans="12:12" ht="12.75" customHeight="1">
      <c r="L4781" s="36"/>
    </row>
    <row r="4782" spans="12:12" ht="12.75" customHeight="1">
      <c r="L4782" s="36"/>
    </row>
    <row r="4783" spans="12:12" ht="12.75" customHeight="1">
      <c r="L4783" s="36"/>
    </row>
    <row r="4784" spans="12:12" ht="12.75" customHeight="1">
      <c r="L4784" s="36"/>
    </row>
    <row r="4785" spans="12:12" ht="12.75" customHeight="1">
      <c r="L4785" s="36"/>
    </row>
    <row r="4786" spans="12:12" ht="12.75" customHeight="1">
      <c r="L4786" s="36"/>
    </row>
    <row r="4787" spans="12:12" ht="12.75" customHeight="1">
      <c r="L4787" s="36"/>
    </row>
    <row r="4788" spans="12:12" ht="12.75" customHeight="1">
      <c r="L4788" s="36"/>
    </row>
    <row r="4789" spans="12:12" ht="12.75" customHeight="1">
      <c r="L4789" s="36"/>
    </row>
    <row r="4790" spans="12:12" ht="12.75" customHeight="1">
      <c r="L4790" s="36"/>
    </row>
    <row r="4791" spans="12:12" ht="12.75" customHeight="1">
      <c r="L4791" s="36"/>
    </row>
    <row r="4792" spans="12:12" ht="12.75" customHeight="1">
      <c r="L4792" s="36"/>
    </row>
    <row r="4793" spans="12:12" ht="12.75" customHeight="1">
      <c r="L4793" s="36"/>
    </row>
    <row r="4794" spans="12:12" ht="12.75" customHeight="1">
      <c r="L4794" s="36"/>
    </row>
    <row r="4795" spans="12:12" ht="12.75" customHeight="1">
      <c r="L4795" s="36"/>
    </row>
    <row r="4796" spans="12:12" ht="12.75" customHeight="1">
      <c r="L4796" s="36"/>
    </row>
    <row r="4797" spans="12:12" ht="12.75" customHeight="1">
      <c r="L4797" s="36"/>
    </row>
    <row r="4798" spans="12:12" ht="12.75" customHeight="1">
      <c r="L4798" s="36"/>
    </row>
    <row r="4799" spans="12:12" ht="12.75" customHeight="1">
      <c r="L4799" s="36"/>
    </row>
    <row r="4800" spans="12:12" ht="12.75" customHeight="1">
      <c r="L4800" s="36"/>
    </row>
    <row r="4801" spans="12:12" ht="12.75" customHeight="1">
      <c r="L4801" s="36"/>
    </row>
    <row r="4802" spans="12:12" ht="12.75" customHeight="1">
      <c r="L4802" s="36"/>
    </row>
    <row r="4803" spans="12:12" ht="12.75" customHeight="1">
      <c r="L4803" s="36"/>
    </row>
    <row r="4804" spans="12:12" ht="12.75" customHeight="1">
      <c r="L4804" s="36"/>
    </row>
    <row r="4805" spans="12:12" ht="12.75" customHeight="1">
      <c r="L4805" s="36"/>
    </row>
    <row r="4806" spans="12:12" ht="12.75" customHeight="1">
      <c r="L4806" s="36"/>
    </row>
    <row r="4807" spans="12:12" ht="12.75" customHeight="1">
      <c r="L4807" s="36"/>
    </row>
    <row r="4808" spans="12:12" ht="12.75" customHeight="1">
      <c r="L4808" s="36"/>
    </row>
    <row r="4809" spans="12:12" ht="12.75" customHeight="1">
      <c r="L4809" s="36"/>
    </row>
    <row r="4810" spans="12:12" ht="12.75" customHeight="1">
      <c r="L4810" s="36"/>
    </row>
    <row r="4811" spans="12:12" ht="12.75" customHeight="1">
      <c r="L4811" s="36"/>
    </row>
    <row r="4812" spans="12:12" ht="12.75" customHeight="1">
      <c r="L4812" s="36"/>
    </row>
    <row r="4813" spans="12:12" ht="12.75" customHeight="1">
      <c r="L4813" s="36"/>
    </row>
    <row r="4814" spans="12:12" ht="12.75" customHeight="1">
      <c r="L4814" s="36"/>
    </row>
    <row r="4815" spans="12:12" ht="12.75" customHeight="1">
      <c r="L4815" s="36"/>
    </row>
    <row r="4816" spans="12:12" ht="12.75" customHeight="1">
      <c r="L4816" s="36"/>
    </row>
    <row r="4817" spans="12:12" ht="12.75" customHeight="1">
      <c r="L4817" s="36"/>
    </row>
    <row r="4818" spans="12:12" ht="12.75" customHeight="1">
      <c r="L4818" s="36"/>
    </row>
    <row r="4819" spans="12:12" ht="12.75" customHeight="1">
      <c r="L4819" s="36"/>
    </row>
    <row r="4820" spans="12:12" ht="12.75" customHeight="1">
      <c r="L4820" s="36"/>
    </row>
    <row r="4821" spans="12:12" ht="12.75" customHeight="1">
      <c r="L4821" s="36"/>
    </row>
    <row r="4822" spans="12:12" ht="12.75" customHeight="1">
      <c r="L4822" s="36"/>
    </row>
    <row r="4823" spans="12:12" ht="12.75" customHeight="1">
      <c r="L4823" s="36"/>
    </row>
    <row r="4824" spans="12:12" ht="12.75" customHeight="1">
      <c r="L4824" s="36"/>
    </row>
    <row r="4825" spans="12:12" ht="12.75" customHeight="1">
      <c r="L4825" s="36"/>
    </row>
    <row r="4826" spans="12:12" ht="12.75" customHeight="1">
      <c r="L4826" s="36"/>
    </row>
    <row r="4827" spans="12:12" ht="12.75" customHeight="1">
      <c r="L4827" s="36"/>
    </row>
    <row r="4828" spans="12:12" ht="12.75" customHeight="1">
      <c r="L4828" s="36"/>
    </row>
    <row r="4829" spans="12:12" ht="12.75" customHeight="1">
      <c r="L4829" s="36"/>
    </row>
    <row r="4830" spans="12:12" ht="12.75" customHeight="1">
      <c r="L4830" s="36"/>
    </row>
    <row r="4831" spans="12:12" ht="12.75" customHeight="1">
      <c r="L4831" s="36"/>
    </row>
    <row r="4832" spans="12:12" ht="12.75" customHeight="1">
      <c r="L4832" s="36"/>
    </row>
    <row r="4833" spans="12:12" ht="12.75" customHeight="1">
      <c r="L4833" s="36"/>
    </row>
    <row r="4834" spans="12:12" ht="12.75" customHeight="1">
      <c r="L4834" s="36"/>
    </row>
    <row r="4835" spans="12:12" ht="12.75" customHeight="1">
      <c r="L4835" s="36"/>
    </row>
    <row r="4836" spans="12:12" ht="12.75" customHeight="1">
      <c r="L4836" s="36"/>
    </row>
    <row r="4837" spans="12:12" ht="12.75" customHeight="1">
      <c r="L4837" s="36"/>
    </row>
    <row r="4838" spans="12:12" ht="12.75" customHeight="1">
      <c r="L4838" s="36"/>
    </row>
    <row r="4839" spans="12:12" ht="12.75" customHeight="1">
      <c r="L4839" s="36"/>
    </row>
    <row r="4840" spans="12:12" ht="12.75" customHeight="1">
      <c r="L4840" s="36"/>
    </row>
    <row r="4841" spans="12:12" ht="12.75" customHeight="1">
      <c r="L4841" s="36"/>
    </row>
    <row r="4842" spans="12:12" ht="12.75" customHeight="1">
      <c r="L4842" s="36"/>
    </row>
    <row r="4843" spans="12:12" ht="12.75" customHeight="1">
      <c r="L4843" s="36"/>
    </row>
    <row r="4844" spans="12:12" ht="12.75" customHeight="1">
      <c r="L4844" s="36"/>
    </row>
    <row r="4845" spans="12:12" ht="12.75" customHeight="1">
      <c r="L4845" s="36"/>
    </row>
    <row r="4846" spans="12:12" ht="12.75" customHeight="1">
      <c r="L4846" s="36"/>
    </row>
    <row r="4847" spans="12:12" ht="12.75" customHeight="1">
      <c r="L4847" s="36"/>
    </row>
    <row r="4848" spans="12:12" ht="12.75" customHeight="1">
      <c r="L4848" s="36"/>
    </row>
    <row r="4849" spans="12:12" ht="12.75" customHeight="1">
      <c r="L4849" s="36"/>
    </row>
    <row r="4850" spans="12:12" ht="12.75" customHeight="1">
      <c r="L4850" s="36"/>
    </row>
    <row r="4851" spans="12:12" ht="12.75" customHeight="1">
      <c r="L4851" s="36"/>
    </row>
    <row r="4852" spans="12:12" ht="12.75" customHeight="1">
      <c r="L4852" s="36"/>
    </row>
    <row r="4853" spans="12:12" ht="12.75" customHeight="1">
      <c r="L4853" s="36"/>
    </row>
    <row r="4854" spans="12:12" ht="12.75" customHeight="1">
      <c r="L4854" s="36"/>
    </row>
    <row r="4855" spans="12:12" ht="12.75" customHeight="1">
      <c r="L4855" s="36"/>
    </row>
    <row r="4856" spans="12:12" ht="12.75" customHeight="1">
      <c r="L4856" s="36"/>
    </row>
    <row r="4857" spans="12:12" ht="12.75" customHeight="1">
      <c r="L4857" s="36"/>
    </row>
    <row r="4858" spans="12:12" ht="12.75" customHeight="1">
      <c r="L4858" s="36"/>
    </row>
    <row r="4859" spans="12:12" ht="12.75" customHeight="1">
      <c r="L4859" s="36"/>
    </row>
    <row r="4860" spans="12:12" ht="12.75" customHeight="1">
      <c r="L4860" s="36"/>
    </row>
    <row r="4861" spans="12:12" ht="12.75" customHeight="1">
      <c r="L4861" s="36"/>
    </row>
    <row r="4862" spans="12:12" ht="12.75" customHeight="1">
      <c r="L4862" s="36"/>
    </row>
    <row r="4863" spans="12:12" ht="12.75" customHeight="1">
      <c r="L4863" s="36"/>
    </row>
    <row r="4864" spans="12:12" ht="12.75" customHeight="1">
      <c r="L4864" s="36"/>
    </row>
    <row r="4865" spans="12:12" ht="12.75" customHeight="1">
      <c r="L4865" s="36"/>
    </row>
    <row r="4866" spans="12:12" ht="12.75" customHeight="1">
      <c r="L4866" s="36"/>
    </row>
    <row r="4867" spans="12:12" ht="12.75" customHeight="1">
      <c r="L4867" s="36"/>
    </row>
    <row r="4868" spans="12:12" ht="12.75" customHeight="1">
      <c r="L4868" s="36"/>
    </row>
    <row r="4869" spans="12:12" ht="12.75" customHeight="1">
      <c r="L4869" s="36"/>
    </row>
    <row r="4870" spans="12:12" ht="12.75" customHeight="1">
      <c r="L4870" s="36"/>
    </row>
    <row r="4871" spans="12:12" ht="12.75" customHeight="1">
      <c r="L4871" s="36"/>
    </row>
    <row r="4872" spans="12:12" ht="12.75" customHeight="1">
      <c r="L4872" s="36"/>
    </row>
    <row r="4873" spans="12:12" ht="12.75" customHeight="1">
      <c r="L4873" s="36"/>
    </row>
    <row r="4874" spans="12:12" ht="12.75" customHeight="1">
      <c r="L4874" s="36"/>
    </row>
    <row r="4875" spans="12:12" ht="12.75" customHeight="1">
      <c r="L4875" s="36"/>
    </row>
    <row r="4876" spans="12:12" ht="12.75" customHeight="1">
      <c r="L4876" s="36"/>
    </row>
    <row r="4877" spans="12:12" ht="12.75" customHeight="1">
      <c r="L4877" s="36"/>
    </row>
    <row r="4878" spans="12:12" ht="12.75" customHeight="1">
      <c r="L4878" s="36"/>
    </row>
    <row r="4879" spans="12:12" ht="12.75" customHeight="1">
      <c r="L4879" s="36"/>
    </row>
    <row r="4880" spans="12:12" ht="12.75" customHeight="1">
      <c r="L4880" s="36"/>
    </row>
    <row r="4881" spans="12:12" ht="12.75" customHeight="1">
      <c r="L4881" s="36"/>
    </row>
    <row r="4882" spans="12:12" ht="12.75" customHeight="1">
      <c r="L4882" s="36"/>
    </row>
    <row r="4883" spans="12:12" ht="12.75" customHeight="1">
      <c r="L4883" s="36"/>
    </row>
    <row r="4884" spans="12:12" ht="12.75" customHeight="1">
      <c r="L4884" s="36"/>
    </row>
    <row r="4885" spans="12:12" ht="12.75" customHeight="1">
      <c r="L4885" s="36"/>
    </row>
    <row r="4886" spans="12:12" ht="12.75" customHeight="1">
      <c r="L4886" s="36"/>
    </row>
    <row r="4887" spans="12:12" ht="12.75" customHeight="1">
      <c r="L4887" s="36"/>
    </row>
    <row r="4888" spans="12:12" ht="12.75" customHeight="1">
      <c r="L4888" s="36"/>
    </row>
    <row r="4889" spans="12:12" ht="12.75" customHeight="1">
      <c r="L4889" s="36"/>
    </row>
    <row r="4890" spans="12:12" ht="12.75" customHeight="1">
      <c r="L4890" s="36"/>
    </row>
    <row r="4891" spans="12:12" ht="12.75" customHeight="1">
      <c r="L4891" s="36"/>
    </row>
    <row r="4892" spans="12:12" ht="12.75" customHeight="1">
      <c r="L4892" s="36"/>
    </row>
    <row r="4893" spans="12:12" ht="12.75" customHeight="1">
      <c r="L4893" s="36"/>
    </row>
    <row r="4894" spans="12:12" ht="12.75" customHeight="1">
      <c r="L4894" s="36"/>
    </row>
    <row r="4895" spans="12:12" ht="12.75" customHeight="1">
      <c r="L4895" s="36"/>
    </row>
    <row r="4896" spans="12:12" ht="12.75" customHeight="1">
      <c r="L4896" s="36"/>
    </row>
    <row r="4897" spans="12:12" ht="12.75" customHeight="1">
      <c r="L4897" s="36"/>
    </row>
    <row r="4898" spans="12:12" ht="12.75" customHeight="1">
      <c r="L4898" s="36"/>
    </row>
    <row r="4899" spans="12:12" ht="12.75" customHeight="1">
      <c r="L4899" s="36"/>
    </row>
    <row r="4900" spans="12:12" ht="12.75" customHeight="1">
      <c r="L4900" s="36"/>
    </row>
    <row r="4901" spans="12:12" ht="12.75" customHeight="1">
      <c r="L4901" s="36"/>
    </row>
    <row r="4902" spans="12:12" ht="12.75" customHeight="1">
      <c r="L4902" s="36"/>
    </row>
    <row r="4903" spans="12:12" ht="12.75" customHeight="1">
      <c r="L4903" s="36"/>
    </row>
    <row r="4904" spans="12:12" ht="12.75" customHeight="1">
      <c r="L4904" s="36"/>
    </row>
    <row r="4905" spans="12:12" ht="12.75" customHeight="1">
      <c r="L4905" s="36"/>
    </row>
    <row r="4906" spans="12:12" ht="12.75" customHeight="1">
      <c r="L4906" s="36"/>
    </row>
    <row r="4907" spans="12:12" ht="12.75" customHeight="1">
      <c r="L4907" s="36"/>
    </row>
    <row r="4908" spans="12:12" ht="12.75" customHeight="1">
      <c r="L4908" s="36"/>
    </row>
  </sheetData>
  <mergeCells count="2">
    <mergeCell ref="B33:G38"/>
    <mergeCell ref="B72:G76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23"/>
  <sheetViews>
    <sheetView showGridLines="0" zoomScaleNormal="100" workbookViewId="0"/>
  </sheetViews>
  <sheetFormatPr defaultColWidth="9.140625" defaultRowHeight="15" customHeight="1"/>
  <cols>
    <col min="1" max="1" width="9.140625" style="3"/>
    <col min="2" max="2" width="40.7109375" style="3" customWidth="1"/>
    <col min="3" max="3" width="15.7109375" style="3" customWidth="1"/>
    <col min="4" max="8" width="9.140625" style="3"/>
    <col min="9" max="24" width="9.140625" style="556"/>
    <col min="25" max="16384" width="9.140625" style="3"/>
  </cols>
  <sheetData>
    <row r="3" spans="2:3" ht="12.75" customHeight="1">
      <c r="B3" s="574" t="s">
        <v>1063</v>
      </c>
      <c r="C3" s="84"/>
    </row>
    <row r="4" spans="2:3" ht="12.75" customHeight="1">
      <c r="B4" s="575" t="s">
        <v>1064</v>
      </c>
      <c r="C4" s="576"/>
    </row>
    <row r="5" spans="2:3" ht="12.75" customHeight="1">
      <c r="B5" s="577" t="s">
        <v>1065</v>
      </c>
      <c r="C5" s="576"/>
    </row>
    <row r="6" spans="2:3" ht="12.75" customHeight="1">
      <c r="B6" s="885" t="s">
        <v>1066</v>
      </c>
      <c r="C6" s="887" t="s">
        <v>1067</v>
      </c>
    </row>
    <row r="7" spans="2:3" ht="15" customHeight="1">
      <c r="B7" s="886"/>
      <c r="C7" s="888"/>
    </row>
    <row r="8" spans="2:3" ht="12.75" customHeight="1">
      <c r="B8" s="578" t="s">
        <v>1068</v>
      </c>
      <c r="C8" s="579" t="s">
        <v>1069</v>
      </c>
    </row>
    <row r="9" spans="2:3" ht="12.75" customHeight="1">
      <c r="B9" s="578" t="s">
        <v>1070</v>
      </c>
      <c r="C9" s="579" t="s">
        <v>1071</v>
      </c>
    </row>
    <row r="10" spans="2:3" ht="12.75" customHeight="1">
      <c r="B10" s="580" t="s">
        <v>1072</v>
      </c>
      <c r="C10" s="581" t="s">
        <v>1073</v>
      </c>
    </row>
    <row r="11" spans="2:3" ht="15" customHeight="1">
      <c r="B11" s="146" t="s">
        <v>228</v>
      </c>
      <c r="C11" s="169"/>
    </row>
    <row r="12" spans="2:3" ht="15" customHeight="1">
      <c r="B12" s="582"/>
      <c r="C12" s="582"/>
    </row>
    <row r="13" spans="2:3" ht="15" customHeight="1">
      <c r="B13" s="582"/>
      <c r="C13" s="582"/>
    </row>
    <row r="15" spans="2:3" ht="15" customHeight="1">
      <c r="B15" s="583" t="s">
        <v>1074</v>
      </c>
    </row>
    <row r="16" spans="2:3" ht="15" customHeight="1">
      <c r="B16" s="584" t="s">
        <v>1075</v>
      </c>
      <c r="C16" s="585"/>
    </row>
    <row r="17" spans="2:3" ht="15" customHeight="1">
      <c r="B17" s="586" t="s">
        <v>934</v>
      </c>
      <c r="C17" s="585"/>
    </row>
    <row r="18" spans="2:3" ht="15" customHeight="1">
      <c r="B18" s="889" t="s">
        <v>1076</v>
      </c>
      <c r="C18" s="891" t="s">
        <v>1077</v>
      </c>
    </row>
    <row r="19" spans="2:3" ht="15" customHeight="1">
      <c r="B19" s="890"/>
      <c r="C19" s="892"/>
    </row>
    <row r="20" spans="2:3" ht="15" customHeight="1">
      <c r="B20" s="587" t="s">
        <v>1078</v>
      </c>
      <c r="C20" s="588" t="s">
        <v>1079</v>
      </c>
    </row>
    <row r="21" spans="2:3" ht="15" customHeight="1">
      <c r="B21" s="587" t="s">
        <v>1080</v>
      </c>
      <c r="C21" s="588" t="s">
        <v>1081</v>
      </c>
    </row>
    <row r="22" spans="2:3" ht="15" customHeight="1">
      <c r="B22" s="589" t="s">
        <v>1082</v>
      </c>
      <c r="C22" s="590" t="s">
        <v>1083</v>
      </c>
    </row>
    <row r="23" spans="2:3" ht="15" customHeight="1">
      <c r="B23" s="146" t="s">
        <v>46</v>
      </c>
      <c r="C23" s="103"/>
    </row>
  </sheetData>
  <mergeCells count="4">
    <mergeCell ref="B6:B7"/>
    <mergeCell ref="C6:C7"/>
    <mergeCell ref="B18:B19"/>
    <mergeCell ref="C18:C19"/>
  </mergeCells>
  <pageMargins left="0.7" right="0.7" top="0.78740157499999996" bottom="0.78740157499999996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X57"/>
  <sheetViews>
    <sheetView showGridLines="0" zoomScaleNormal="100" workbookViewId="0">
      <selection activeCell="I19" sqref="I19"/>
    </sheetView>
  </sheetViews>
  <sheetFormatPr defaultColWidth="9.140625" defaultRowHeight="12.75" customHeight="1"/>
  <cols>
    <col min="1" max="1" width="9.140625" style="7" customWidth="1"/>
    <col min="2" max="4" width="9.140625" style="1"/>
    <col min="5" max="7" width="9.140625" style="1" customWidth="1"/>
    <col min="8" max="8" width="9.140625" style="1"/>
    <col min="9" max="10" width="9.140625" style="7"/>
    <col min="11" max="11" width="9.140625" style="7" customWidth="1"/>
    <col min="12" max="24" width="9.140625" style="7"/>
    <col min="25" max="16384" width="9.140625" style="5"/>
  </cols>
  <sheetData>
    <row r="3" spans="2:17" ht="12.75" customHeight="1">
      <c r="B3" s="12" t="s">
        <v>1084</v>
      </c>
      <c r="C3" s="10"/>
      <c r="D3" s="10"/>
      <c r="E3" s="10"/>
      <c r="F3" s="10"/>
      <c r="G3" s="10"/>
      <c r="H3" s="10"/>
      <c r="K3" s="11" t="s">
        <v>1085</v>
      </c>
      <c r="L3" s="11" t="s">
        <v>1086</v>
      </c>
      <c r="M3" s="11" t="s">
        <v>1087</v>
      </c>
    </row>
    <row r="4" spans="2:17" ht="12.75" customHeight="1">
      <c r="B4" s="12" t="s">
        <v>1088</v>
      </c>
      <c r="C4" s="591"/>
      <c r="D4" s="591"/>
      <c r="E4" s="591"/>
      <c r="F4" s="591"/>
      <c r="G4" s="591"/>
      <c r="H4" s="10"/>
      <c r="J4" s="569"/>
      <c r="K4" s="11" t="s">
        <v>1089</v>
      </c>
      <c r="L4" s="11" t="s">
        <v>1090</v>
      </c>
      <c r="M4" s="592" t="s">
        <v>1091</v>
      </c>
      <c r="N4" s="11"/>
    </row>
    <row r="5" spans="2:17" ht="12.75" customHeight="1">
      <c r="B5" s="593" t="s">
        <v>1092</v>
      </c>
      <c r="C5" s="591"/>
      <c r="D5" s="591"/>
      <c r="E5" s="591"/>
      <c r="F5" s="591"/>
      <c r="G5" s="591"/>
      <c r="H5" s="10"/>
      <c r="J5" s="594" t="s">
        <v>1093</v>
      </c>
      <c r="K5" s="189">
        <v>192.02559999999997</v>
      </c>
      <c r="L5" s="55"/>
      <c r="M5" s="11"/>
      <c r="N5" s="11"/>
    </row>
    <row r="6" spans="2:17" ht="12.75" customHeight="1">
      <c r="B6" s="595"/>
      <c r="C6" s="595"/>
      <c r="D6" s="596"/>
      <c r="E6" s="597"/>
      <c r="F6" s="597"/>
      <c r="G6" s="598"/>
      <c r="H6" s="10"/>
      <c r="J6" s="599" t="s">
        <v>1094</v>
      </c>
      <c r="K6" s="189">
        <v>154.93350000000001</v>
      </c>
      <c r="L6" s="11"/>
      <c r="M6" s="11"/>
      <c r="N6" s="11"/>
    </row>
    <row r="7" spans="2:17" ht="12.75" customHeight="1">
      <c r="B7" s="595"/>
      <c r="C7" s="595"/>
      <c r="D7" s="5"/>
      <c r="E7" s="597"/>
      <c r="F7" s="597"/>
      <c r="G7" s="10"/>
      <c r="H7" s="10"/>
      <c r="J7" s="599" t="s">
        <v>1095</v>
      </c>
      <c r="K7" s="189">
        <v>139.45179999999999</v>
      </c>
      <c r="L7" s="11"/>
      <c r="M7" s="11"/>
      <c r="N7" s="11"/>
    </row>
    <row r="8" spans="2:17" ht="12.75" customHeight="1">
      <c r="B8" s="595"/>
      <c r="C8" s="595"/>
      <c r="D8" s="5"/>
      <c r="E8" s="597"/>
      <c r="F8" s="597"/>
      <c r="G8" s="10"/>
      <c r="H8" s="10"/>
      <c r="J8" s="599" t="s">
        <v>1096</v>
      </c>
      <c r="K8" s="189">
        <v>166.60120000000001</v>
      </c>
      <c r="L8" s="11"/>
      <c r="M8" s="11"/>
      <c r="N8" s="11"/>
    </row>
    <row r="9" spans="2:17" ht="12.75" customHeight="1">
      <c r="B9" s="595"/>
      <c r="C9" s="595"/>
      <c r="D9" s="596"/>
      <c r="E9" s="597"/>
      <c r="F9" s="597"/>
      <c r="G9" s="10"/>
      <c r="H9" s="10"/>
      <c r="J9" s="599" t="s">
        <v>1097</v>
      </c>
      <c r="K9" s="189">
        <v>171.32859999999999</v>
      </c>
      <c r="L9" s="11"/>
      <c r="M9" s="11"/>
      <c r="N9" s="11"/>
    </row>
    <row r="10" spans="2:17" ht="12.75" customHeight="1">
      <c r="B10" s="595"/>
      <c r="C10" s="595"/>
      <c r="D10" s="5"/>
      <c r="E10" s="597"/>
      <c r="F10" s="597"/>
      <c r="G10" s="10"/>
      <c r="H10" s="10"/>
      <c r="J10" s="599" t="s">
        <v>1098</v>
      </c>
      <c r="K10" s="189">
        <v>204.46950000000001</v>
      </c>
      <c r="L10" s="11"/>
      <c r="M10" s="11"/>
      <c r="N10" s="11"/>
      <c r="O10" s="46"/>
      <c r="P10" s="46"/>
      <c r="Q10" s="46"/>
    </row>
    <row r="11" spans="2:17" ht="12.75" customHeight="1">
      <c r="B11" s="595"/>
      <c r="C11" s="595"/>
      <c r="D11" s="5"/>
      <c r="E11" s="597"/>
      <c r="F11" s="597"/>
      <c r="G11" s="10"/>
      <c r="H11" s="10"/>
      <c r="J11" s="599" t="s">
        <v>1099</v>
      </c>
      <c r="K11" s="189">
        <v>239.96519999999998</v>
      </c>
      <c r="L11" s="189">
        <v>136</v>
      </c>
      <c r="M11" s="11">
        <v>107</v>
      </c>
      <c r="N11" s="11"/>
      <c r="O11" s="46"/>
      <c r="P11" s="46"/>
      <c r="Q11" s="46"/>
    </row>
    <row r="12" spans="2:17" ht="12.75" customHeight="1">
      <c r="B12" s="595"/>
      <c r="C12" s="595"/>
      <c r="D12" s="596"/>
      <c r="E12" s="597"/>
      <c r="F12" s="597"/>
      <c r="G12" s="598"/>
      <c r="H12" s="10"/>
      <c r="J12" s="599" t="s">
        <v>1100</v>
      </c>
      <c r="K12" s="189">
        <v>293.09300000000002</v>
      </c>
      <c r="L12" s="189">
        <v>174</v>
      </c>
      <c r="M12" s="11">
        <v>141</v>
      </c>
      <c r="N12" s="11"/>
      <c r="O12" s="46"/>
      <c r="P12" s="46"/>
      <c r="Q12" s="46"/>
    </row>
    <row r="13" spans="2:17" ht="12.75" customHeight="1">
      <c r="B13" s="595"/>
      <c r="C13" s="595"/>
      <c r="D13" s="5"/>
      <c r="E13" s="597"/>
      <c r="F13" s="597"/>
      <c r="G13" s="10"/>
      <c r="H13" s="10"/>
      <c r="J13" s="599" t="s">
        <v>578</v>
      </c>
      <c r="K13" s="189">
        <v>339.66830000000004</v>
      </c>
      <c r="L13" s="189">
        <v>207</v>
      </c>
      <c r="M13" s="11">
        <v>171</v>
      </c>
      <c r="N13" s="11"/>
      <c r="O13" s="46"/>
      <c r="P13" s="46"/>
      <c r="Q13" s="46"/>
    </row>
    <row r="14" spans="2:17" ht="12.75" customHeight="1">
      <c r="B14" s="595"/>
      <c r="C14" s="595"/>
      <c r="D14" s="5"/>
      <c r="E14" s="597"/>
      <c r="F14" s="597"/>
      <c r="G14" s="10"/>
      <c r="H14" s="10"/>
      <c r="J14" s="599" t="s">
        <v>579</v>
      </c>
      <c r="K14" s="189">
        <v>346.35840000000002</v>
      </c>
      <c r="L14" s="189">
        <v>213</v>
      </c>
      <c r="M14" s="11">
        <v>175</v>
      </c>
      <c r="N14" s="11"/>
      <c r="O14" s="46"/>
      <c r="P14" s="46"/>
      <c r="Q14" s="46"/>
    </row>
    <row r="15" spans="2:17" ht="12.75" customHeight="1">
      <c r="B15" s="595"/>
      <c r="C15" s="595"/>
      <c r="D15" s="596"/>
      <c r="E15" s="597"/>
      <c r="F15" s="597"/>
      <c r="G15" s="10"/>
      <c r="H15" s="10"/>
      <c r="J15" s="597" t="s">
        <v>1101</v>
      </c>
      <c r="K15" s="189">
        <v>354</v>
      </c>
      <c r="L15" s="189">
        <v>218</v>
      </c>
      <c r="M15" s="11">
        <v>183</v>
      </c>
      <c r="N15" s="11"/>
      <c r="O15" s="46"/>
      <c r="P15" s="46"/>
      <c r="Q15" s="46"/>
    </row>
    <row r="16" spans="2:17" ht="12.75" customHeight="1">
      <c r="B16" s="595"/>
      <c r="C16" s="595"/>
      <c r="D16" s="5"/>
      <c r="E16" s="597"/>
      <c r="F16" s="597"/>
      <c r="G16" s="10"/>
      <c r="H16" s="10"/>
      <c r="J16" s="569"/>
      <c r="K16" s="11"/>
      <c r="L16" s="11"/>
      <c r="M16" s="11"/>
      <c r="N16" s="11"/>
      <c r="O16" s="46"/>
      <c r="P16" s="46"/>
      <c r="Q16" s="46"/>
    </row>
    <row r="17" spans="1:17" ht="12.75" customHeight="1">
      <c r="B17" s="595"/>
      <c r="C17" s="595"/>
      <c r="D17" s="5"/>
      <c r="E17" s="597"/>
      <c r="F17" s="597"/>
      <c r="G17" s="10"/>
      <c r="H17" s="10"/>
      <c r="J17" s="569"/>
      <c r="K17" s="597"/>
      <c r="L17" s="597"/>
      <c r="M17" s="11"/>
      <c r="N17" s="11"/>
      <c r="O17" s="46"/>
      <c r="P17" s="46"/>
      <c r="Q17" s="46"/>
    </row>
    <row r="18" spans="1:17" ht="12.75" customHeight="1">
      <c r="B18" s="595"/>
      <c r="C18" s="595"/>
      <c r="D18" s="596"/>
      <c r="E18" s="597"/>
      <c r="F18" s="597"/>
      <c r="G18" s="598"/>
      <c r="H18" s="10"/>
      <c r="J18" s="11"/>
      <c r="K18" s="11"/>
      <c r="L18" s="11"/>
      <c r="M18" s="11"/>
      <c r="N18" s="11"/>
      <c r="O18" s="46"/>
      <c r="P18" s="46"/>
      <c r="Q18" s="46"/>
    </row>
    <row r="19" spans="1:17" ht="12.75" customHeight="1">
      <c r="A19" s="600"/>
      <c r="B19" s="595"/>
      <c r="C19" s="595"/>
      <c r="D19" s="5"/>
      <c r="E19" s="597"/>
      <c r="F19" s="597"/>
      <c r="G19" s="10"/>
      <c r="H19" s="5"/>
      <c r="J19" s="11"/>
      <c r="K19" s="11"/>
      <c r="L19" s="11"/>
      <c r="M19" s="11"/>
      <c r="N19" s="11"/>
      <c r="O19" s="46"/>
      <c r="P19" s="46"/>
      <c r="Q19" s="46"/>
    </row>
    <row r="20" spans="1:17" ht="12.75" customHeight="1">
      <c r="B20" s="595"/>
      <c r="C20" s="595"/>
      <c r="D20" s="5"/>
      <c r="E20" s="597"/>
      <c r="F20" s="597"/>
      <c r="G20" s="10"/>
      <c r="H20" s="10"/>
      <c r="J20" s="11"/>
      <c r="K20" s="11"/>
      <c r="L20" s="11"/>
      <c r="M20" s="11"/>
      <c r="N20" s="11"/>
    </row>
    <row r="21" spans="1:17" ht="12.75" customHeight="1">
      <c r="B21" s="595"/>
      <c r="C21" s="595"/>
      <c r="D21" s="596"/>
      <c r="E21" s="597"/>
      <c r="F21" s="597"/>
      <c r="G21" s="10"/>
      <c r="H21" s="10"/>
    </row>
    <row r="22" spans="1:17" ht="12.75" customHeight="1">
      <c r="B22" s="595"/>
      <c r="C22" s="595"/>
      <c r="D22" s="5"/>
      <c r="E22" s="597"/>
      <c r="F22" s="597"/>
      <c r="G22" s="10"/>
      <c r="H22" s="10"/>
    </row>
    <row r="23" spans="1:17" ht="12.75" customHeight="1">
      <c r="B23" s="7"/>
      <c r="C23" s="7"/>
      <c r="D23" s="7"/>
      <c r="E23" s="7"/>
      <c r="F23" s="7"/>
      <c r="G23" s="7"/>
      <c r="H23" s="10"/>
    </row>
    <row r="24" spans="1:17" ht="12.75" customHeight="1">
      <c r="B24" s="7"/>
      <c r="C24" s="7"/>
      <c r="D24" s="7"/>
      <c r="E24" s="7"/>
      <c r="F24" s="7"/>
      <c r="G24" s="7"/>
      <c r="H24" s="10"/>
    </row>
    <row r="25" spans="1:17" ht="12.75" customHeight="1">
      <c r="B25" s="5"/>
      <c r="C25" s="9"/>
      <c r="D25" s="9"/>
      <c r="E25" s="9"/>
      <c r="F25" s="9"/>
      <c r="G25" s="9"/>
      <c r="H25" s="10"/>
    </row>
    <row r="26" spans="1:17" ht="12.75" customHeight="1">
      <c r="B26" s="5"/>
      <c r="C26" s="5"/>
      <c r="D26" s="5"/>
      <c r="E26" s="5"/>
      <c r="F26" s="5"/>
      <c r="G26" s="5"/>
      <c r="H26" s="10"/>
    </row>
    <row r="27" spans="1:17" ht="12.75" customHeight="1">
      <c r="B27" s="5"/>
      <c r="C27" s="5"/>
      <c r="D27" s="5"/>
      <c r="E27" s="5"/>
      <c r="F27" s="5"/>
      <c r="G27" s="5"/>
      <c r="H27" s="10"/>
    </row>
    <row r="28" spans="1:17" ht="12.75" customHeight="1">
      <c r="B28" s="9" t="s">
        <v>228</v>
      </c>
      <c r="C28" s="601"/>
      <c r="D28" s="601"/>
      <c r="E28" s="601"/>
      <c r="F28" s="601"/>
      <c r="G28" s="601"/>
      <c r="H28" s="10"/>
    </row>
    <row r="29" spans="1:17" ht="12.75" customHeight="1">
      <c r="C29" s="601"/>
      <c r="D29" s="601"/>
      <c r="E29" s="601"/>
      <c r="F29" s="601"/>
      <c r="G29" s="601"/>
    </row>
    <row r="32" spans="1:17" ht="12.75" customHeight="1">
      <c r="B32" s="14" t="s">
        <v>1102</v>
      </c>
    </row>
    <row r="33" spans="2:7" ht="12.75" customHeight="1">
      <c r="B33" s="12" t="s">
        <v>1103</v>
      </c>
      <c r="C33" s="591"/>
      <c r="D33" s="591"/>
      <c r="E33" s="591"/>
      <c r="F33" s="591"/>
      <c r="G33" s="591"/>
    </row>
    <row r="34" spans="2:7" ht="12.75" customHeight="1">
      <c r="B34" s="593" t="s">
        <v>1104</v>
      </c>
      <c r="C34" s="591"/>
      <c r="D34" s="591"/>
      <c r="E34" s="591"/>
      <c r="F34" s="591"/>
      <c r="G34" s="591"/>
    </row>
    <row r="35" spans="2:7" ht="12.75" customHeight="1">
      <c r="B35" s="602"/>
      <c r="C35" s="602"/>
      <c r="D35" s="603"/>
      <c r="E35" s="604"/>
      <c r="F35" s="604"/>
      <c r="G35" s="605"/>
    </row>
    <row r="36" spans="2:7" ht="12.75" customHeight="1">
      <c r="B36" s="602"/>
      <c r="C36" s="602"/>
      <c r="D36" s="15"/>
      <c r="E36" s="604"/>
      <c r="F36" s="604"/>
    </row>
    <row r="37" spans="2:7" ht="12.75" customHeight="1">
      <c r="B37" s="602"/>
      <c r="C37" s="602"/>
      <c r="D37" s="15"/>
      <c r="E37" s="604"/>
      <c r="F37" s="604"/>
    </row>
    <row r="38" spans="2:7" ht="12.75" customHeight="1">
      <c r="B38" s="602"/>
      <c r="C38" s="602"/>
      <c r="D38" s="603"/>
      <c r="E38" s="604"/>
      <c r="F38" s="604"/>
    </row>
    <row r="39" spans="2:7" ht="12.75" customHeight="1">
      <c r="B39" s="602"/>
      <c r="C39" s="602"/>
      <c r="D39" s="15"/>
      <c r="E39" s="604"/>
      <c r="F39" s="604"/>
    </row>
    <row r="40" spans="2:7" ht="12.75" customHeight="1">
      <c r="B40" s="602"/>
      <c r="C40" s="602"/>
      <c r="D40" s="15"/>
      <c r="E40" s="604"/>
      <c r="F40" s="604"/>
    </row>
    <row r="41" spans="2:7" ht="12.75" customHeight="1">
      <c r="B41" s="602"/>
      <c r="C41" s="602"/>
      <c r="D41" s="603"/>
      <c r="E41" s="604"/>
      <c r="F41" s="604"/>
      <c r="G41" s="605"/>
    </row>
    <row r="42" spans="2:7" ht="12.75" customHeight="1">
      <c r="B42" s="602"/>
      <c r="C42" s="602"/>
      <c r="D42" s="15"/>
      <c r="E42" s="604"/>
      <c r="F42" s="604"/>
    </row>
    <row r="43" spans="2:7" ht="12.75" customHeight="1">
      <c r="B43" s="602"/>
      <c r="C43" s="602"/>
      <c r="D43" s="15"/>
      <c r="E43" s="604"/>
      <c r="F43" s="604"/>
    </row>
    <row r="44" spans="2:7" ht="12.75" customHeight="1">
      <c r="B44" s="602"/>
      <c r="C44" s="602"/>
      <c r="D44" s="603"/>
      <c r="E44" s="604"/>
      <c r="F44" s="604"/>
    </row>
    <row r="45" spans="2:7" ht="12.75" customHeight="1">
      <c r="B45" s="602"/>
      <c r="C45" s="602"/>
      <c r="D45" s="15"/>
      <c r="E45" s="604"/>
      <c r="F45" s="604"/>
    </row>
    <row r="46" spans="2:7" ht="12.75" customHeight="1">
      <c r="B46" s="602"/>
      <c r="C46" s="602"/>
      <c r="D46" s="15"/>
      <c r="E46" s="604"/>
      <c r="F46" s="604"/>
    </row>
    <row r="47" spans="2:7" ht="12.75" customHeight="1">
      <c r="B47" s="602"/>
      <c r="C47" s="602"/>
      <c r="D47" s="603"/>
      <c r="E47" s="604"/>
      <c r="F47" s="604"/>
      <c r="G47" s="605"/>
    </row>
    <row r="48" spans="2:7" ht="12.75" customHeight="1">
      <c r="B48" s="602"/>
      <c r="C48" s="602"/>
      <c r="D48" s="15"/>
      <c r="E48" s="604"/>
      <c r="F48" s="604"/>
    </row>
    <row r="49" spans="2:7" ht="12.75" customHeight="1">
      <c r="B49" s="602"/>
      <c r="C49" s="602"/>
      <c r="D49" s="15"/>
      <c r="E49" s="604"/>
      <c r="F49" s="604"/>
    </row>
    <row r="50" spans="2:7" ht="12.75" customHeight="1">
      <c r="B50" s="602"/>
      <c r="C50" s="602"/>
      <c r="D50" s="603"/>
      <c r="E50" s="604"/>
      <c r="F50" s="604"/>
    </row>
    <row r="51" spans="2:7" ht="12.75" customHeight="1">
      <c r="B51" s="602"/>
      <c r="C51" s="602"/>
      <c r="D51" s="15"/>
      <c r="E51" s="604"/>
      <c r="F51" s="604"/>
    </row>
    <row r="52" spans="2:7" ht="12.75" customHeight="1">
      <c r="B52" s="2"/>
      <c r="C52" s="2"/>
      <c r="D52" s="2"/>
      <c r="E52" s="2"/>
      <c r="F52" s="2"/>
      <c r="G52" s="2"/>
    </row>
    <row r="53" spans="2:7" ht="12.75" customHeight="1">
      <c r="B53" s="2"/>
      <c r="C53" s="2"/>
      <c r="D53" s="2"/>
      <c r="E53" s="2"/>
      <c r="F53" s="2"/>
      <c r="G53" s="2"/>
    </row>
    <row r="54" spans="2:7" ht="12.75" customHeight="1">
      <c r="B54" s="5"/>
      <c r="C54" s="9"/>
      <c r="D54" s="9"/>
      <c r="E54" s="9"/>
      <c r="F54" s="9"/>
      <c r="G54" s="9"/>
    </row>
    <row r="55" spans="2:7" ht="12.75" customHeight="1">
      <c r="B55" s="5"/>
      <c r="C55" s="5"/>
      <c r="D55" s="5"/>
      <c r="E55" s="5"/>
      <c r="F55" s="5"/>
      <c r="G55" s="5"/>
    </row>
    <row r="56" spans="2:7" ht="12.75" customHeight="1">
      <c r="B56" s="5"/>
      <c r="C56" s="5"/>
      <c r="D56" s="5"/>
      <c r="E56" s="5"/>
      <c r="F56" s="5"/>
      <c r="G56" s="5"/>
    </row>
    <row r="57" spans="2:7" ht="12.75" customHeight="1">
      <c r="B57" s="9" t="s">
        <v>46</v>
      </c>
      <c r="C57" s="601"/>
      <c r="D57" s="601"/>
      <c r="E57" s="601"/>
      <c r="F57" s="601"/>
      <c r="G57" s="601"/>
    </row>
  </sheetData>
  <pageMargins left="0.70866141732283472" right="0.70866141732283472" top="0.78740157480314965" bottom="0.78740157480314965" header="0.31496062992125984" footer="0.31496062992125984"/>
  <pageSetup paperSize="9" scale="18" orientation="portrait" r:id="rId1"/>
  <headerFooter>
    <oddHeader>&amp;L&amp;"-,Bold"&amp;K01+000Česká národní banka - tajné&amp;C&amp;D&amp;RStránka &amp;P</oddHead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95"/>
  <sheetViews>
    <sheetView showGridLines="0" zoomScaleNormal="100" workbookViewId="0"/>
  </sheetViews>
  <sheetFormatPr defaultColWidth="9.140625" defaultRowHeight="12.75" customHeight="1"/>
  <cols>
    <col min="1" max="16384" width="9.140625" style="607"/>
  </cols>
  <sheetData>
    <row r="1" spans="2:13" s="606" customFormat="1" ht="12.75" customHeight="1">
      <c r="L1" s="607"/>
      <c r="M1" s="607"/>
    </row>
    <row r="2" spans="2:13" s="606" customFormat="1" ht="12.75" customHeight="1">
      <c r="L2" s="607"/>
      <c r="M2" s="607"/>
    </row>
    <row r="3" spans="2:13" ht="12.75" customHeight="1">
      <c r="B3" s="546" t="s">
        <v>1105</v>
      </c>
      <c r="C3" s="52"/>
      <c r="D3" s="52"/>
      <c r="E3" s="52"/>
      <c r="F3" s="52"/>
      <c r="G3" s="52"/>
      <c r="J3" s="606"/>
      <c r="K3" s="607" t="s">
        <v>1106</v>
      </c>
      <c r="L3" s="607" t="s">
        <v>1107</v>
      </c>
      <c r="M3" s="607" t="s">
        <v>1108</v>
      </c>
    </row>
    <row r="4" spans="2:13" ht="12.75" customHeight="1">
      <c r="B4" s="546" t="s">
        <v>1109</v>
      </c>
      <c r="C4" s="52"/>
      <c r="D4" s="52"/>
      <c r="E4" s="52"/>
      <c r="F4" s="52"/>
      <c r="G4" s="52"/>
      <c r="J4" s="52"/>
      <c r="K4" s="52" t="s">
        <v>1110</v>
      </c>
      <c r="L4" s="52" t="s">
        <v>1111</v>
      </c>
      <c r="M4" s="52" t="s">
        <v>1112</v>
      </c>
    </row>
    <row r="5" spans="2:13" ht="12.75" customHeight="1">
      <c r="B5" s="169" t="s">
        <v>1113</v>
      </c>
      <c r="C5" s="52"/>
      <c r="D5" s="52"/>
      <c r="E5" s="52"/>
      <c r="F5" s="52"/>
      <c r="G5" s="52"/>
      <c r="J5" s="569">
        <v>41820</v>
      </c>
      <c r="K5" s="608">
        <v>50.424100891905667</v>
      </c>
      <c r="L5" s="608">
        <v>14.323116593224933</v>
      </c>
      <c r="M5" s="608">
        <v>34.334525220220776</v>
      </c>
    </row>
    <row r="6" spans="2:13" ht="12.75" customHeight="1">
      <c r="B6" s="52"/>
      <c r="C6" s="52"/>
      <c r="D6" s="52"/>
      <c r="E6" s="52"/>
      <c r="F6" s="52"/>
      <c r="G6" s="52"/>
      <c r="J6" s="569">
        <v>41851</v>
      </c>
      <c r="K6" s="608">
        <v>55.336547898807723</v>
      </c>
      <c r="L6" s="608">
        <v>15.452351429775781</v>
      </c>
      <c r="M6" s="608">
        <v>35.355501016286958</v>
      </c>
    </row>
    <row r="7" spans="2:13" ht="12.75" customHeight="1">
      <c r="B7" s="52"/>
      <c r="C7" s="52"/>
      <c r="D7" s="52"/>
      <c r="E7" s="52"/>
      <c r="F7" s="52"/>
      <c r="G7" s="52"/>
      <c r="J7" s="569">
        <v>41882</v>
      </c>
      <c r="K7" s="608">
        <v>57.009137033535708</v>
      </c>
      <c r="L7" s="608">
        <v>15.674546552902587</v>
      </c>
      <c r="M7" s="608">
        <v>35.684586521210981</v>
      </c>
    </row>
    <row r="8" spans="2:13" ht="12.75" customHeight="1">
      <c r="B8" s="52"/>
      <c r="C8" s="52"/>
      <c r="D8" s="52"/>
      <c r="E8" s="52"/>
      <c r="F8" s="52"/>
      <c r="G8" s="52"/>
      <c r="J8" s="569">
        <v>41912</v>
      </c>
      <c r="K8" s="608">
        <v>56.195828818736658</v>
      </c>
      <c r="L8" s="608">
        <v>16.267294497697254</v>
      </c>
      <c r="M8" s="608">
        <v>36.234508173421446</v>
      </c>
    </row>
    <row r="9" spans="2:13" ht="12.75" customHeight="1">
      <c r="B9" s="52"/>
      <c r="C9" s="52"/>
      <c r="D9" s="52"/>
      <c r="E9" s="52"/>
      <c r="F9" s="52"/>
      <c r="G9" s="52"/>
      <c r="J9" s="569">
        <v>41943</v>
      </c>
      <c r="K9" s="608">
        <v>57.0513792647264</v>
      </c>
      <c r="L9" s="608">
        <v>16.113619453946267</v>
      </c>
      <c r="M9" s="608">
        <v>36.477522895099014</v>
      </c>
    </row>
    <row r="10" spans="2:13" ht="12.75" customHeight="1">
      <c r="B10" s="52"/>
      <c r="C10" s="52"/>
      <c r="D10" s="52"/>
      <c r="E10" s="52"/>
      <c r="F10" s="52"/>
      <c r="G10" s="52"/>
      <c r="J10" s="569">
        <v>41973</v>
      </c>
      <c r="K10" s="608">
        <v>56.241171276037761</v>
      </c>
      <c r="L10" s="608">
        <v>15.552703035473384</v>
      </c>
      <c r="M10" s="608">
        <v>35.570836716570341</v>
      </c>
    </row>
    <row r="11" spans="2:13" ht="12.75" customHeight="1">
      <c r="B11" s="52"/>
      <c r="C11" s="52"/>
      <c r="D11" s="52"/>
      <c r="E11" s="52"/>
      <c r="F11" s="52"/>
      <c r="G11" s="52"/>
      <c r="J11" s="569">
        <v>42004</v>
      </c>
      <c r="K11" s="608">
        <v>56.21943658414164</v>
      </c>
      <c r="L11" s="608">
        <v>15.356959205439418</v>
      </c>
      <c r="M11" s="608">
        <v>34.979345101469086</v>
      </c>
    </row>
    <row r="12" spans="2:13" ht="12.75" customHeight="1">
      <c r="B12" s="52"/>
      <c r="C12" s="52"/>
      <c r="D12" s="52"/>
      <c r="E12" s="52"/>
      <c r="F12" s="52"/>
      <c r="G12" s="52"/>
      <c r="J12" s="569">
        <v>42035</v>
      </c>
      <c r="K12" s="608">
        <v>53.76618598882763</v>
      </c>
      <c r="L12" s="608">
        <v>14.788228874962847</v>
      </c>
      <c r="M12" s="608">
        <v>34.585567250002043</v>
      </c>
    </row>
    <row r="13" spans="2:13" ht="12.75" customHeight="1">
      <c r="B13" s="52"/>
      <c r="C13" s="52"/>
      <c r="D13" s="52"/>
      <c r="E13" s="52"/>
      <c r="F13" s="52"/>
      <c r="G13" s="52"/>
      <c r="J13" s="569">
        <v>42063</v>
      </c>
      <c r="K13" s="608">
        <v>53.891383319203946</v>
      </c>
      <c r="L13" s="608">
        <v>15.077076691136295</v>
      </c>
      <c r="M13" s="608">
        <v>34.091819637562978</v>
      </c>
    </row>
    <row r="14" spans="2:13" ht="12.75" customHeight="1">
      <c r="B14" s="52"/>
      <c r="C14" s="52"/>
      <c r="D14" s="52"/>
      <c r="E14" s="52"/>
      <c r="F14" s="52"/>
      <c r="G14" s="52"/>
      <c r="J14" s="569">
        <v>42094</v>
      </c>
      <c r="K14" s="608">
        <v>55.837762558057179</v>
      </c>
      <c r="L14" s="608">
        <v>15.512300967360074</v>
      </c>
      <c r="M14" s="608">
        <v>34.076852928515208</v>
      </c>
    </row>
    <row r="15" spans="2:13" ht="12.75" customHeight="1">
      <c r="B15" s="52"/>
      <c r="C15" s="52"/>
      <c r="D15" s="52"/>
      <c r="E15" s="52"/>
      <c r="F15" s="52"/>
      <c r="G15" s="52"/>
      <c r="J15" s="569">
        <v>42124</v>
      </c>
      <c r="K15" s="608">
        <v>58.223389631728068</v>
      </c>
      <c r="L15" s="608">
        <v>15.775856297774499</v>
      </c>
      <c r="M15" s="608">
        <v>34.234872176197953</v>
      </c>
    </row>
    <row r="16" spans="2:13" ht="12.75" customHeight="1">
      <c r="B16" s="52"/>
      <c r="C16" s="52"/>
      <c r="D16" s="52"/>
      <c r="E16" s="52"/>
      <c r="F16" s="52"/>
      <c r="G16" s="52"/>
      <c r="J16" s="569">
        <v>42155</v>
      </c>
      <c r="K16" s="608">
        <v>61.476523839791071</v>
      </c>
      <c r="L16" s="608">
        <v>16.179094523222727</v>
      </c>
      <c r="M16" s="608">
        <v>35.497970491339245</v>
      </c>
    </row>
    <row r="17" spans="2:13" ht="12.75" customHeight="1">
      <c r="B17" s="52"/>
      <c r="C17" s="52"/>
      <c r="D17" s="52"/>
      <c r="E17" s="52"/>
      <c r="F17" s="52"/>
      <c r="G17" s="52"/>
      <c r="J17" s="569">
        <v>42185</v>
      </c>
      <c r="K17" s="608">
        <v>65.116750096368946</v>
      </c>
      <c r="L17" s="608">
        <v>16.717299878921615</v>
      </c>
      <c r="M17" s="608">
        <v>37.475953061483523</v>
      </c>
    </row>
    <row r="18" spans="2:13" ht="12.75" customHeight="1">
      <c r="B18" s="52"/>
      <c r="C18" s="52"/>
      <c r="D18" s="52"/>
      <c r="E18" s="52"/>
      <c r="F18" s="52"/>
      <c r="G18" s="52"/>
      <c r="J18" s="569">
        <v>42216</v>
      </c>
      <c r="K18" s="608">
        <v>71.043906431920973</v>
      </c>
      <c r="L18" s="608">
        <v>17.593828840492524</v>
      </c>
      <c r="M18" s="608">
        <v>39.288141961258439</v>
      </c>
    </row>
    <row r="19" spans="2:13" ht="12.75" customHeight="1">
      <c r="B19" s="52"/>
      <c r="C19" s="52"/>
      <c r="D19" s="52"/>
      <c r="E19" s="52"/>
      <c r="F19" s="52"/>
      <c r="G19" s="52"/>
      <c r="J19" s="569">
        <v>42247</v>
      </c>
      <c r="K19" s="608">
        <v>74.993563983617435</v>
      </c>
      <c r="L19" s="608">
        <v>18.030375825777753</v>
      </c>
      <c r="M19" s="608">
        <v>40.898954303611411</v>
      </c>
    </row>
    <row r="20" spans="2:13" ht="12.75" customHeight="1">
      <c r="B20" s="52"/>
      <c r="C20" s="52"/>
      <c r="D20" s="52"/>
      <c r="E20" s="52"/>
      <c r="F20" s="52"/>
      <c r="G20" s="52"/>
      <c r="J20" s="569">
        <v>42277</v>
      </c>
      <c r="K20" s="608">
        <v>75.565673155535293</v>
      </c>
      <c r="L20" s="608">
        <v>17.522419593469763</v>
      </c>
      <c r="M20" s="608">
        <v>41.300955444850679</v>
      </c>
    </row>
    <row r="21" spans="2:13" ht="12.75" customHeight="1">
      <c r="B21" s="52"/>
      <c r="C21" s="52"/>
      <c r="D21" s="52"/>
      <c r="E21" s="52"/>
      <c r="F21" s="52"/>
      <c r="G21" s="52"/>
      <c r="J21" s="569">
        <v>42308</v>
      </c>
      <c r="K21" s="608">
        <v>75.189712632077175</v>
      </c>
      <c r="L21" s="608">
        <v>17.271024107129122</v>
      </c>
      <c r="M21" s="608">
        <v>41.844121143826378</v>
      </c>
    </row>
    <row r="22" spans="2:13" ht="12.75" customHeight="1">
      <c r="B22" s="52"/>
      <c r="C22" s="52"/>
      <c r="D22" s="52"/>
      <c r="E22" s="52"/>
      <c r="F22" s="52"/>
      <c r="G22" s="52"/>
      <c r="J22" s="569">
        <v>42338</v>
      </c>
      <c r="K22" s="608">
        <v>75.731953238339869</v>
      </c>
      <c r="L22" s="608">
        <v>17.00895132692186</v>
      </c>
      <c r="M22" s="608">
        <v>42.726165416770357</v>
      </c>
    </row>
    <row r="23" spans="2:13" ht="12.75" customHeight="1">
      <c r="B23" s="52"/>
      <c r="C23" s="52"/>
      <c r="D23" s="52"/>
      <c r="E23" s="52"/>
      <c r="F23" s="52"/>
      <c r="G23" s="52"/>
      <c r="J23" s="569">
        <v>42369</v>
      </c>
      <c r="K23" s="608">
        <v>75.570794994670678</v>
      </c>
      <c r="L23" s="608">
        <v>16.678243469091449</v>
      </c>
      <c r="M23" s="608">
        <v>42.090872040507001</v>
      </c>
    </row>
    <row r="24" spans="2:13" ht="12.75" customHeight="1">
      <c r="B24" s="52"/>
      <c r="C24" s="52"/>
      <c r="D24" s="52"/>
      <c r="E24" s="52"/>
      <c r="F24" s="52"/>
      <c r="G24" s="52"/>
      <c r="J24" s="569">
        <v>42400</v>
      </c>
      <c r="K24" s="608">
        <v>70.517114141948042</v>
      </c>
      <c r="L24" s="608">
        <v>15.588757546366951</v>
      </c>
      <c r="M24" s="608">
        <v>40.669966329304962</v>
      </c>
    </row>
    <row r="25" spans="2:13" ht="12.75" customHeight="1">
      <c r="B25" s="52"/>
      <c r="C25" s="52"/>
      <c r="D25" s="52"/>
      <c r="E25" s="52"/>
      <c r="F25" s="52"/>
      <c r="G25" s="52"/>
      <c r="J25" s="569">
        <v>42429</v>
      </c>
      <c r="K25" s="608">
        <v>69.501034422785494</v>
      </c>
      <c r="L25" s="608">
        <v>15.165093171546753</v>
      </c>
      <c r="M25" s="608">
        <v>40.248834817135219</v>
      </c>
    </row>
    <row r="26" spans="2:13" ht="12.75" customHeight="1">
      <c r="B26" s="52"/>
      <c r="C26" s="52"/>
      <c r="D26" s="52"/>
      <c r="E26" s="52"/>
      <c r="F26" s="52"/>
      <c r="G26" s="52"/>
      <c r="J26" s="569">
        <v>42460</v>
      </c>
      <c r="K26" s="608">
        <v>71.183099411110291</v>
      </c>
      <c r="L26" s="608">
        <v>15.330284999808132</v>
      </c>
      <c r="M26" s="608">
        <v>41.609369965541099</v>
      </c>
    </row>
    <row r="27" spans="2:13" ht="12.75" customHeight="1">
      <c r="B27" s="146" t="s">
        <v>228</v>
      </c>
      <c r="C27" s="52"/>
      <c r="D27" s="52"/>
      <c r="E27" s="52"/>
      <c r="F27" s="52"/>
      <c r="G27" s="52"/>
      <c r="J27" s="569">
        <v>42490</v>
      </c>
      <c r="K27" s="608">
        <v>72.795337447912715</v>
      </c>
      <c r="L27" s="608">
        <v>15.695193908291271</v>
      </c>
      <c r="M27" s="608">
        <v>41.63604171704494</v>
      </c>
    </row>
    <row r="28" spans="2:13" ht="12.75" customHeight="1">
      <c r="B28" s="52"/>
      <c r="C28" s="52"/>
      <c r="D28" s="52"/>
      <c r="E28" s="52"/>
      <c r="F28" s="52"/>
      <c r="G28" s="52"/>
      <c r="J28" s="569">
        <v>42521</v>
      </c>
      <c r="K28" s="608">
        <v>76.305580458502661</v>
      </c>
      <c r="L28" s="608">
        <v>16.496836462758726</v>
      </c>
      <c r="M28" s="608">
        <v>41.82488088226107</v>
      </c>
    </row>
    <row r="29" spans="2:13" ht="12.75" customHeight="1">
      <c r="J29" s="569">
        <v>42551</v>
      </c>
      <c r="K29" s="608">
        <v>79.586896034058498</v>
      </c>
      <c r="L29" s="608">
        <v>16.771896041797259</v>
      </c>
      <c r="M29" s="608">
        <v>46.287925621589494</v>
      </c>
    </row>
    <row r="30" spans="2:13" ht="12.75" customHeight="1">
      <c r="J30" s="569">
        <v>42582</v>
      </c>
      <c r="K30" s="608">
        <v>84.239599632279308</v>
      </c>
      <c r="L30" s="608">
        <v>17.134386214172075</v>
      </c>
      <c r="M30" s="608">
        <v>46.900638235781912</v>
      </c>
    </row>
    <row r="31" spans="2:13" ht="12.75" customHeight="1">
      <c r="B31" s="546" t="s">
        <v>1114</v>
      </c>
      <c r="C31" s="606"/>
      <c r="D31" s="606"/>
      <c r="E31" s="606"/>
      <c r="F31" s="606"/>
      <c r="G31" s="606"/>
      <c r="J31" s="569">
        <v>42613</v>
      </c>
      <c r="K31" s="608">
        <v>88.285853814043776</v>
      </c>
      <c r="L31" s="608">
        <v>17.335321690570591</v>
      </c>
      <c r="M31" s="608">
        <v>47.665418930943503</v>
      </c>
    </row>
    <row r="32" spans="2:13" ht="12.75" customHeight="1">
      <c r="B32" s="546" t="s">
        <v>1115</v>
      </c>
      <c r="J32" s="569">
        <v>42643</v>
      </c>
      <c r="K32" s="608">
        <v>89.369571170605894</v>
      </c>
      <c r="L32" s="608">
        <v>17.343718915633502</v>
      </c>
      <c r="M32" s="608">
        <v>46.666107855913076</v>
      </c>
    </row>
    <row r="33" spans="2:13" ht="12.75" customHeight="1">
      <c r="B33" s="169" t="s">
        <v>1116</v>
      </c>
      <c r="J33" s="569">
        <v>42674</v>
      </c>
      <c r="K33" s="608">
        <v>90.842207747934182</v>
      </c>
      <c r="L33" s="608">
        <v>17.246660531179153</v>
      </c>
      <c r="M33" s="608">
        <v>47.86900664655046</v>
      </c>
    </row>
    <row r="34" spans="2:13" ht="12.75" customHeight="1">
      <c r="J34" s="569">
        <v>42704</v>
      </c>
      <c r="K34" s="608">
        <v>96.717146300810271</v>
      </c>
      <c r="L34" s="608">
        <v>18.664648658978482</v>
      </c>
      <c r="M34" s="608">
        <v>48.730375288373438</v>
      </c>
    </row>
    <row r="35" spans="2:13" ht="12.75" customHeight="1">
      <c r="H35" s="609"/>
      <c r="J35" s="569">
        <v>42735</v>
      </c>
      <c r="K35" s="608">
        <v>91.577760291000004</v>
      </c>
      <c r="L35" s="608">
        <v>19.076676126999999</v>
      </c>
      <c r="M35" s="608">
        <v>45.114447188</v>
      </c>
    </row>
    <row r="36" spans="2:13" ht="12.75" customHeight="1">
      <c r="H36" s="609"/>
      <c r="I36" s="610"/>
      <c r="J36" s="569">
        <v>42766</v>
      </c>
      <c r="K36" s="608">
        <v>91.548981457000011</v>
      </c>
      <c r="L36" s="608">
        <v>20.118389667999999</v>
      </c>
      <c r="M36" s="608">
        <v>46.962229018999999</v>
      </c>
    </row>
    <row r="37" spans="2:13" ht="12.75" customHeight="1">
      <c r="H37" s="611"/>
      <c r="I37" s="611"/>
      <c r="J37" s="569">
        <v>42794</v>
      </c>
      <c r="K37" s="608">
        <v>90.111624500000005</v>
      </c>
      <c r="L37" s="608">
        <v>21.015641312999996</v>
      </c>
      <c r="M37" s="608">
        <v>46.603387857999998</v>
      </c>
    </row>
    <row r="38" spans="2:13" ht="12.75" customHeight="1">
      <c r="H38" s="611"/>
      <c r="I38" s="611"/>
      <c r="J38" s="569">
        <v>42825</v>
      </c>
      <c r="K38" s="608">
        <v>90.959987949999999</v>
      </c>
      <c r="L38" s="608">
        <v>21.905732860000001</v>
      </c>
      <c r="M38" s="608">
        <v>47.072943074999998</v>
      </c>
    </row>
    <row r="39" spans="2:13" ht="12.75" customHeight="1">
      <c r="H39" s="611"/>
      <c r="I39" s="611"/>
      <c r="J39" s="569">
        <v>42855</v>
      </c>
      <c r="K39" s="608">
        <v>90.518072614000005</v>
      </c>
      <c r="L39" s="608">
        <v>21.803686823000003</v>
      </c>
      <c r="M39" s="608">
        <v>45.710133744999993</v>
      </c>
    </row>
    <row r="40" spans="2:13" ht="12.75" customHeight="1">
      <c r="H40" s="611"/>
      <c r="I40" s="611"/>
      <c r="J40" s="569">
        <v>42886</v>
      </c>
      <c r="K40" s="608">
        <v>85.416411303000004</v>
      </c>
      <c r="L40" s="608">
        <v>20.520106222999999</v>
      </c>
      <c r="M40" s="608">
        <v>45.001190332999997</v>
      </c>
    </row>
    <row r="41" spans="2:13" ht="12.75" customHeight="1">
      <c r="H41" s="612"/>
      <c r="I41" s="611"/>
      <c r="J41" s="569">
        <v>42916</v>
      </c>
      <c r="K41" s="608">
        <v>90.26051883800001</v>
      </c>
      <c r="L41" s="608">
        <v>20.603778575</v>
      </c>
      <c r="M41" s="608">
        <v>45.087732232999997</v>
      </c>
    </row>
    <row r="42" spans="2:13" ht="12.75" customHeight="1">
      <c r="J42" s="569">
        <v>42947</v>
      </c>
      <c r="K42" s="608">
        <v>89.211251743000005</v>
      </c>
      <c r="L42" s="608">
        <v>19.516009832000002</v>
      </c>
      <c r="M42" s="608">
        <v>42.384446113999999</v>
      </c>
    </row>
    <row r="43" spans="2:13" ht="12.75" customHeight="1">
      <c r="J43" s="569">
        <v>42978</v>
      </c>
      <c r="K43" s="608">
        <v>90.234338299000001</v>
      </c>
      <c r="L43" s="608">
        <v>18.629542028000003</v>
      </c>
      <c r="M43" s="608">
        <v>42.044720287000004</v>
      </c>
    </row>
    <row r="44" spans="2:13" ht="12.75" customHeight="1">
      <c r="J44" s="569">
        <v>43008</v>
      </c>
      <c r="K44" s="608">
        <v>87.521128398999991</v>
      </c>
      <c r="L44" s="608">
        <v>17.677605172</v>
      </c>
      <c r="M44" s="608">
        <v>40.994063435000001</v>
      </c>
    </row>
    <row r="45" spans="2:13" ht="12.75" customHeight="1">
      <c r="J45" s="569">
        <v>43039</v>
      </c>
      <c r="K45" s="608">
        <v>86.931472180000014</v>
      </c>
      <c r="L45" s="608">
        <v>17.777592731000002</v>
      </c>
      <c r="M45" s="608">
        <v>41.535112241</v>
      </c>
    </row>
    <row r="46" spans="2:13" ht="12.75" customHeight="1">
      <c r="J46" s="569">
        <v>43069</v>
      </c>
      <c r="K46" s="608">
        <v>86.119681403000001</v>
      </c>
      <c r="L46" s="608">
        <v>17.768149673</v>
      </c>
      <c r="M46" s="608">
        <v>41.176599803000002</v>
      </c>
    </row>
    <row r="47" spans="2:13" ht="12.75" customHeight="1">
      <c r="J47" s="569">
        <v>43100</v>
      </c>
      <c r="K47" s="608">
        <v>84.709971064000001</v>
      </c>
      <c r="L47" s="608">
        <v>17.671686362999999</v>
      </c>
      <c r="M47" s="608">
        <v>40.453393679000001</v>
      </c>
    </row>
    <row r="48" spans="2:13" ht="12.75" customHeight="1">
      <c r="J48" s="569">
        <v>43131</v>
      </c>
      <c r="K48" s="608">
        <v>87.491026418000004</v>
      </c>
      <c r="L48" s="608">
        <v>18.731344881999998</v>
      </c>
      <c r="M48" s="608">
        <v>42.185341702000002</v>
      </c>
    </row>
    <row r="49" spans="2:13" ht="12.75" customHeight="1">
      <c r="J49" s="569">
        <v>43159</v>
      </c>
      <c r="K49" s="608">
        <v>86.122964494000001</v>
      </c>
      <c r="L49" s="608">
        <v>18.975675181</v>
      </c>
      <c r="M49" s="608">
        <v>41.657273832000001</v>
      </c>
    </row>
    <row r="50" spans="2:13" ht="12.75" customHeight="1">
      <c r="J50" s="569">
        <v>43190</v>
      </c>
      <c r="K50" s="608">
        <v>88.74173043799999</v>
      </c>
      <c r="L50" s="608">
        <v>19.401126644000001</v>
      </c>
      <c r="M50" s="608">
        <v>42.501441771000003</v>
      </c>
    </row>
    <row r="51" spans="2:13" ht="12.75" customHeight="1">
      <c r="J51" s="569">
        <v>43220</v>
      </c>
      <c r="K51" s="608">
        <v>89.758347184000002</v>
      </c>
      <c r="L51" s="608">
        <v>19.298573702999999</v>
      </c>
      <c r="M51" s="608">
        <v>42.537480260999999</v>
      </c>
    </row>
    <row r="52" spans="2:13" ht="12.75" customHeight="1">
      <c r="J52" s="569">
        <v>43251</v>
      </c>
      <c r="K52" s="608">
        <v>88.930900268000002</v>
      </c>
      <c r="L52" s="608">
        <v>18.385270241000001</v>
      </c>
      <c r="M52" s="608">
        <v>43.409933691999996</v>
      </c>
    </row>
    <row r="53" spans="2:13" ht="12.75" customHeight="1">
      <c r="J53" s="569">
        <v>43281</v>
      </c>
      <c r="K53" s="608">
        <v>89.120016360999998</v>
      </c>
      <c r="L53" s="608">
        <v>17.407692445000002</v>
      </c>
      <c r="M53" s="608">
        <v>42.118066474000003</v>
      </c>
    </row>
    <row r="54" spans="2:13" ht="12.75" customHeight="1">
      <c r="J54" s="569">
        <v>43312</v>
      </c>
      <c r="K54" s="608">
        <v>88.340111265999994</v>
      </c>
      <c r="L54" s="608">
        <v>16.256823106000002</v>
      </c>
      <c r="M54" s="608">
        <v>41.480580275000001</v>
      </c>
    </row>
    <row r="55" spans="2:13" ht="12.75" customHeight="1">
      <c r="B55" s="19" t="s">
        <v>90</v>
      </c>
      <c r="J55" s="569">
        <v>43343</v>
      </c>
      <c r="K55" s="608">
        <v>91.873604833000002</v>
      </c>
      <c r="L55" s="608">
        <v>15.825600667</v>
      </c>
      <c r="M55" s="608">
        <v>42.989904576999997</v>
      </c>
    </row>
    <row r="56" spans="2:13" ht="12.75" customHeight="1">
      <c r="J56" s="569">
        <v>43373</v>
      </c>
      <c r="K56" s="608">
        <v>94.102347202000004</v>
      </c>
      <c r="L56" s="608">
        <v>15.590000355000001</v>
      </c>
      <c r="M56" s="608">
        <v>42.406250217</v>
      </c>
    </row>
    <row r="57" spans="2:13" ht="12.75" customHeight="1">
      <c r="J57" s="613"/>
    </row>
    <row r="58" spans="2:13" ht="12.75" customHeight="1">
      <c r="J58" s="11"/>
    </row>
    <row r="67" spans="3:10" ht="12.75" customHeight="1">
      <c r="C67" s="19"/>
    </row>
    <row r="70" spans="3:10" ht="12.75" customHeight="1">
      <c r="C70" s="19"/>
    </row>
    <row r="72" spans="3:10" ht="12.75" customHeight="1">
      <c r="J72" s="613"/>
    </row>
    <row r="73" spans="3:10" ht="12.75" customHeight="1">
      <c r="J73" s="11"/>
    </row>
    <row r="95" spans="10:10" ht="12.75" customHeight="1">
      <c r="J95" s="556"/>
    </row>
  </sheetData>
  <pageMargins left="0.7" right="0.7" top="0.78740157499999996" bottom="0.78740157499999996" header="0.3" footer="0.3"/>
  <pageSetup paperSize="9" orientation="portrait" horizontalDpi="1200" verticalDpi="120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201"/>
  <sheetViews>
    <sheetView showGridLines="0" zoomScaleNormal="100" workbookViewId="0"/>
  </sheetViews>
  <sheetFormatPr defaultColWidth="9.140625" defaultRowHeight="12.75" customHeight="1"/>
  <cols>
    <col min="1" max="8" width="9.140625" style="1" customWidth="1"/>
    <col min="9" max="12" width="9.140625" style="46" customWidth="1"/>
    <col min="13" max="15" width="9.140625" style="7" customWidth="1"/>
    <col min="16" max="18" width="9.140625" style="7"/>
    <col min="19" max="24" width="9.140625" style="46" customWidth="1"/>
    <col min="25" max="26" width="9.140625" style="1" customWidth="1"/>
    <col min="27" max="16384" width="9.140625" style="1"/>
  </cols>
  <sheetData>
    <row r="2" spans="2:19" ht="12.75" customHeight="1">
      <c r="F2" s="614"/>
    </row>
    <row r="3" spans="2:19" ht="12.75" customHeight="1">
      <c r="B3" s="12" t="s">
        <v>1117</v>
      </c>
      <c r="C3" s="12"/>
      <c r="D3" s="10"/>
      <c r="E3" s="10"/>
      <c r="F3" s="9"/>
      <c r="G3" s="10"/>
      <c r="K3" s="7" t="s">
        <v>1118</v>
      </c>
      <c r="L3" s="7" t="s">
        <v>1119</v>
      </c>
      <c r="M3" s="7" t="s">
        <v>1120</v>
      </c>
      <c r="N3" s="7" t="s">
        <v>1121</v>
      </c>
      <c r="R3" s="615"/>
      <c r="S3" s="65"/>
    </row>
    <row r="4" spans="2:19" ht="12.75" customHeight="1">
      <c r="B4" s="12" t="s">
        <v>1122</v>
      </c>
      <c r="C4" s="10"/>
      <c r="D4" s="10"/>
      <c r="E4" s="10"/>
      <c r="F4" s="10"/>
      <c r="G4" s="10"/>
      <c r="I4" s="7"/>
      <c r="J4" s="7"/>
      <c r="K4" s="7" t="s">
        <v>1123</v>
      </c>
      <c r="L4" s="7" t="s">
        <v>1124</v>
      </c>
      <c r="M4" s="7" t="s">
        <v>1125</v>
      </c>
      <c r="N4" s="7" t="s">
        <v>1126</v>
      </c>
      <c r="P4" s="46"/>
      <c r="R4" s="615"/>
    </row>
    <row r="5" spans="2:19" ht="12.75" customHeight="1">
      <c r="B5" s="5" t="s">
        <v>1127</v>
      </c>
      <c r="C5" s="10"/>
      <c r="D5" s="10"/>
      <c r="E5" s="10"/>
      <c r="F5" s="10"/>
      <c r="G5" s="10"/>
      <c r="I5" s="7" t="s">
        <v>1128</v>
      </c>
      <c r="J5" s="616">
        <v>4</v>
      </c>
      <c r="K5" s="616">
        <v>31.6194312760583</v>
      </c>
      <c r="L5" s="8">
        <v>3.35967406760181</v>
      </c>
      <c r="M5" s="616">
        <v>15</v>
      </c>
      <c r="N5" s="616">
        <v>0.15</v>
      </c>
      <c r="P5" s="46"/>
    </row>
    <row r="6" spans="2:19" ht="12.75" customHeight="1">
      <c r="B6" s="10"/>
      <c r="C6" s="10"/>
      <c r="D6" s="10"/>
      <c r="E6" s="10"/>
      <c r="F6" s="10"/>
      <c r="G6" s="10"/>
      <c r="I6" s="7"/>
      <c r="J6" s="616">
        <v>5</v>
      </c>
      <c r="K6" s="616">
        <v>27.3945528809279</v>
      </c>
      <c r="L6" s="8">
        <v>2.6348000735377499</v>
      </c>
      <c r="M6" s="616">
        <v>15</v>
      </c>
      <c r="N6" s="616">
        <v>0.15</v>
      </c>
      <c r="P6" s="46"/>
      <c r="R6" s="46"/>
    </row>
    <row r="7" spans="2:19" ht="12.75" customHeight="1">
      <c r="B7" s="10"/>
      <c r="C7" s="10"/>
      <c r="D7" s="10"/>
      <c r="E7" s="10"/>
      <c r="F7" s="10"/>
      <c r="G7" s="10"/>
      <c r="I7" s="7"/>
      <c r="J7" s="616">
        <v>6</v>
      </c>
      <c r="K7" s="616">
        <v>18.942903618587501</v>
      </c>
      <c r="L7" s="8">
        <v>2.3104630285044601</v>
      </c>
      <c r="M7" s="616">
        <v>15</v>
      </c>
      <c r="N7" s="616">
        <v>0.15</v>
      </c>
      <c r="P7" s="46"/>
      <c r="R7" s="46"/>
    </row>
    <row r="8" spans="2:19" ht="12.75" customHeight="1">
      <c r="B8" s="10"/>
      <c r="C8" s="10"/>
      <c r="D8" s="10"/>
      <c r="E8" s="10"/>
      <c r="F8" s="10"/>
      <c r="G8" s="10"/>
      <c r="I8" s="7" t="s">
        <v>1129</v>
      </c>
      <c r="J8" s="616">
        <v>7</v>
      </c>
      <c r="K8" s="616">
        <v>16.6052613882534</v>
      </c>
      <c r="L8" s="8">
        <v>3.89110546599239</v>
      </c>
      <c r="M8" s="616">
        <v>15</v>
      </c>
      <c r="N8" s="616">
        <v>0.15</v>
      </c>
      <c r="P8" s="46"/>
      <c r="R8" s="46"/>
    </row>
    <row r="9" spans="2:19" ht="12.75" customHeight="1">
      <c r="B9" s="10"/>
      <c r="C9" s="10"/>
      <c r="D9" s="10"/>
      <c r="E9" s="10"/>
      <c r="F9" s="10"/>
      <c r="G9" s="10"/>
      <c r="I9" s="7"/>
      <c r="J9" s="616">
        <v>8</v>
      </c>
      <c r="K9" s="616">
        <v>13.696460660724201</v>
      </c>
      <c r="L9" s="8">
        <v>4.6396716386339003</v>
      </c>
      <c r="M9" s="616">
        <v>15</v>
      </c>
      <c r="N9" s="616">
        <v>0.15</v>
      </c>
      <c r="P9" s="46"/>
      <c r="R9" s="46"/>
    </row>
    <row r="10" spans="2:19" ht="12.75" customHeight="1">
      <c r="B10" s="10"/>
      <c r="C10" s="10"/>
      <c r="D10" s="10"/>
      <c r="E10" s="10"/>
      <c r="F10" s="10"/>
      <c r="G10" s="10"/>
      <c r="I10" s="7"/>
      <c r="J10" s="616">
        <v>9</v>
      </c>
      <c r="K10" s="616">
        <v>13.2440350539755</v>
      </c>
      <c r="L10" s="8">
        <v>4.0229337890789001</v>
      </c>
      <c r="M10" s="616">
        <v>15</v>
      </c>
      <c r="N10" s="616">
        <v>0.15</v>
      </c>
      <c r="P10" s="46"/>
      <c r="R10" s="46"/>
    </row>
    <row r="11" spans="2:19" ht="12.75" customHeight="1">
      <c r="B11" s="12"/>
      <c r="C11" s="10"/>
      <c r="D11" s="10"/>
      <c r="E11" s="9"/>
      <c r="F11" s="10"/>
      <c r="G11" s="10"/>
      <c r="I11" s="7" t="s">
        <v>1130</v>
      </c>
      <c r="J11" s="616">
        <v>10</v>
      </c>
      <c r="K11" s="616">
        <v>11.769835284566099</v>
      </c>
      <c r="L11" s="8">
        <v>4.1796772334434298</v>
      </c>
      <c r="M11" s="616">
        <v>15</v>
      </c>
      <c r="N11" s="616">
        <v>0.15</v>
      </c>
      <c r="P11" s="46"/>
      <c r="R11" s="65"/>
    </row>
    <row r="12" spans="2:19" ht="12.75" customHeight="1">
      <c r="B12" s="12"/>
      <c r="C12" s="10"/>
      <c r="D12" s="10"/>
      <c r="E12" s="10"/>
      <c r="F12" s="10"/>
      <c r="G12" s="10"/>
      <c r="I12" s="7"/>
      <c r="J12" s="616">
        <v>11</v>
      </c>
      <c r="K12" s="616">
        <v>11.016592763337099</v>
      </c>
      <c r="L12" s="8">
        <v>3.6813646870355701</v>
      </c>
      <c r="M12" s="616">
        <v>15</v>
      </c>
      <c r="N12" s="616">
        <v>0.15</v>
      </c>
      <c r="P12" s="46"/>
      <c r="R12" s="65"/>
    </row>
    <row r="13" spans="2:19" ht="12.75" customHeight="1">
      <c r="B13" s="5"/>
      <c r="C13" s="10"/>
      <c r="D13" s="10"/>
      <c r="E13" s="10"/>
      <c r="F13" s="10"/>
      <c r="G13" s="10"/>
      <c r="I13" s="7"/>
      <c r="J13" s="616">
        <v>12</v>
      </c>
      <c r="K13" s="616">
        <v>11.3229168027555</v>
      </c>
      <c r="L13" s="8">
        <v>3.0200278535110598</v>
      </c>
      <c r="M13" s="616">
        <v>15</v>
      </c>
      <c r="N13" s="616">
        <v>0.15</v>
      </c>
      <c r="P13" s="46"/>
      <c r="R13" s="46"/>
    </row>
    <row r="14" spans="2:19" ht="12.75" customHeight="1">
      <c r="B14" s="10"/>
      <c r="C14" s="10"/>
      <c r="D14" s="10"/>
      <c r="E14" s="10"/>
      <c r="F14" s="10"/>
      <c r="G14" s="10"/>
      <c r="I14" s="7" t="s">
        <v>1131</v>
      </c>
      <c r="J14" s="616">
        <v>1</v>
      </c>
      <c r="K14" s="8">
        <v>10.326010691290399</v>
      </c>
      <c r="L14" s="8">
        <v>1.4790849391512899</v>
      </c>
      <c r="M14" s="616">
        <v>15</v>
      </c>
      <c r="N14" s="616">
        <v>0.15</v>
      </c>
      <c r="P14" s="46"/>
      <c r="R14" s="46"/>
    </row>
    <row r="15" spans="2:19" ht="12.75" customHeight="1">
      <c r="B15" s="10"/>
      <c r="C15" s="10"/>
      <c r="D15" s="10"/>
      <c r="E15" s="10"/>
      <c r="F15" s="10"/>
      <c r="G15" s="10"/>
      <c r="I15" s="7"/>
      <c r="J15" s="616">
        <v>2</v>
      </c>
      <c r="K15" s="8">
        <v>10.817532706098699</v>
      </c>
      <c r="L15" s="8">
        <v>2.9298887692553999</v>
      </c>
      <c r="M15" s="616">
        <v>15</v>
      </c>
      <c r="N15" s="616">
        <v>0.15</v>
      </c>
      <c r="P15" s="46"/>
      <c r="R15" s="46"/>
    </row>
    <row r="16" spans="2:19" ht="12.75" customHeight="1">
      <c r="B16" s="10"/>
      <c r="C16" s="10"/>
      <c r="D16" s="10"/>
      <c r="E16" s="10"/>
      <c r="F16" s="10"/>
      <c r="G16" s="10"/>
      <c r="I16" s="7"/>
      <c r="J16" s="616">
        <v>3</v>
      </c>
      <c r="K16" s="8">
        <v>10.832516215202901</v>
      </c>
      <c r="L16" s="8">
        <v>3.1095869251150199</v>
      </c>
      <c r="M16" s="616">
        <v>15</v>
      </c>
      <c r="N16" s="616">
        <v>0.15</v>
      </c>
      <c r="P16" s="46"/>
      <c r="R16" s="46"/>
    </row>
    <row r="17" spans="2:19" ht="12.75" customHeight="1">
      <c r="B17" s="10"/>
      <c r="C17" s="10"/>
      <c r="D17" s="10"/>
      <c r="E17" s="10"/>
      <c r="F17" s="10"/>
      <c r="G17" s="10"/>
      <c r="I17" s="7" t="s">
        <v>1132</v>
      </c>
      <c r="J17" s="616">
        <v>4</v>
      </c>
      <c r="K17" s="8">
        <v>11.4302791272659</v>
      </c>
      <c r="L17" s="8">
        <v>2.8785103266882199</v>
      </c>
      <c r="M17" s="616">
        <v>15</v>
      </c>
      <c r="N17" s="616">
        <v>0.15</v>
      </c>
      <c r="P17" s="46"/>
      <c r="R17" s="46"/>
    </row>
    <row r="18" spans="2:19" ht="12.75" customHeight="1">
      <c r="B18" s="10"/>
      <c r="C18" s="10"/>
      <c r="D18" s="10"/>
      <c r="E18" s="10"/>
      <c r="F18" s="10"/>
      <c r="G18" s="10"/>
      <c r="I18" s="7"/>
      <c r="J18" s="616">
        <v>5</v>
      </c>
      <c r="K18" s="8">
        <v>11.2055031033146</v>
      </c>
      <c r="L18" s="8">
        <v>2.6188793527376202</v>
      </c>
      <c r="M18" s="616">
        <v>15</v>
      </c>
      <c r="N18" s="616">
        <v>0.15</v>
      </c>
      <c r="P18" s="46"/>
      <c r="R18" s="46"/>
    </row>
    <row r="19" spans="2:19" ht="12.75" customHeight="1">
      <c r="B19" s="10"/>
      <c r="C19" s="10"/>
      <c r="D19" s="10"/>
      <c r="E19" s="10"/>
      <c r="F19" s="10"/>
      <c r="G19" s="10"/>
      <c r="I19" s="7"/>
      <c r="J19" s="616">
        <v>6</v>
      </c>
      <c r="K19" s="8">
        <v>10.8457446474437</v>
      </c>
      <c r="L19" s="8">
        <v>2.54103446362824</v>
      </c>
      <c r="M19" s="616">
        <v>15</v>
      </c>
      <c r="N19" s="616">
        <v>0.15</v>
      </c>
      <c r="P19" s="46"/>
      <c r="R19" s="46"/>
    </row>
    <row r="20" spans="2:19" ht="12.75" customHeight="1">
      <c r="B20" s="10"/>
      <c r="C20" s="10"/>
      <c r="D20" s="10"/>
      <c r="E20" s="10"/>
      <c r="F20" s="10"/>
      <c r="G20" s="10"/>
      <c r="I20" s="7"/>
      <c r="M20" s="616"/>
      <c r="N20" s="616"/>
      <c r="P20" s="46"/>
      <c r="R20" s="46"/>
    </row>
    <row r="21" spans="2:19" ht="12.75" customHeight="1">
      <c r="B21" s="10"/>
      <c r="C21" s="10"/>
      <c r="D21" s="10"/>
      <c r="E21" s="10"/>
      <c r="F21" s="10"/>
      <c r="G21" s="10"/>
      <c r="P21" s="46"/>
      <c r="R21" s="46"/>
    </row>
    <row r="22" spans="2:19" ht="12.75" customHeight="1">
      <c r="B22" s="10"/>
      <c r="C22" s="10"/>
      <c r="D22" s="10"/>
      <c r="E22" s="10"/>
      <c r="F22" s="10"/>
      <c r="G22" s="10"/>
    </row>
    <row r="23" spans="2:19" ht="12.75" customHeight="1">
      <c r="B23" s="10"/>
      <c r="C23" s="10"/>
      <c r="D23" s="10"/>
      <c r="E23" s="10"/>
      <c r="F23" s="10"/>
      <c r="G23" s="10"/>
      <c r="I23" s="65"/>
      <c r="S23" s="65"/>
    </row>
    <row r="24" spans="2:19" ht="12.75" customHeight="1">
      <c r="B24" s="10"/>
      <c r="C24" s="10"/>
      <c r="D24" s="10"/>
      <c r="E24" s="10"/>
      <c r="F24" s="10"/>
      <c r="G24" s="10"/>
    </row>
    <row r="25" spans="2:19" ht="12.75" customHeight="1">
      <c r="B25" s="9" t="s">
        <v>228</v>
      </c>
      <c r="C25" s="10"/>
      <c r="D25" s="10"/>
      <c r="E25" s="10"/>
      <c r="F25" s="10"/>
      <c r="G25" s="10"/>
      <c r="I25" s="550"/>
    </row>
    <row r="27" spans="2:19" ht="12.75" customHeight="1">
      <c r="B27" s="12"/>
      <c r="C27" s="14"/>
      <c r="F27" s="13"/>
    </row>
    <row r="28" spans="2:19" ht="12.75" customHeight="1">
      <c r="B28" s="12"/>
    </row>
    <row r="29" spans="2:19" ht="12.75" customHeight="1">
      <c r="B29" s="12" t="s">
        <v>1133</v>
      </c>
    </row>
    <row r="30" spans="2:19" ht="12.75" customHeight="1">
      <c r="B30" s="12" t="s">
        <v>1134</v>
      </c>
    </row>
    <row r="31" spans="2:19" ht="12.75" customHeight="1">
      <c r="B31" s="9" t="s">
        <v>1135</v>
      </c>
    </row>
    <row r="35" spans="2:5" ht="12.75" customHeight="1">
      <c r="B35" s="14"/>
      <c r="E35" s="13"/>
    </row>
    <row r="36" spans="2:5" ht="12.75" customHeight="1">
      <c r="B36" s="14"/>
    </row>
    <row r="37" spans="2:5" ht="12.75" customHeight="1">
      <c r="B37" s="15"/>
    </row>
    <row r="51" spans="2:19" ht="12.75" customHeight="1">
      <c r="B51" s="13" t="s">
        <v>90</v>
      </c>
    </row>
    <row r="55" spans="2:19" ht="12.75" customHeight="1">
      <c r="I55" s="65"/>
    </row>
    <row r="56" spans="2:19" ht="12.75" customHeight="1">
      <c r="I56" s="65"/>
      <c r="S56" s="65"/>
    </row>
    <row r="57" spans="2:19" ht="12.75" customHeight="1">
      <c r="I57" s="550"/>
    </row>
    <row r="92" spans="10:10" ht="12.75" customHeight="1">
      <c r="J92" s="65"/>
    </row>
    <row r="93" spans="10:10" ht="12.75" customHeight="1">
      <c r="J93" s="65"/>
    </row>
    <row r="94" spans="10:10" ht="12.75" customHeight="1">
      <c r="J94" s="550"/>
    </row>
    <row r="103" spans="19:19" ht="12.75" customHeight="1">
      <c r="S103" s="65"/>
    </row>
    <row r="121" spans="9:9" ht="12.75" customHeight="1">
      <c r="I121" s="65"/>
    </row>
    <row r="122" spans="9:9" ht="12.75" customHeight="1">
      <c r="I122" s="65"/>
    </row>
    <row r="123" spans="9:9" ht="12.75" customHeight="1">
      <c r="I123" s="550"/>
    </row>
    <row r="143" spans="19:19" ht="12.75" customHeight="1">
      <c r="S143" s="65"/>
    </row>
    <row r="165" spans="5:5" ht="12.75" customHeight="1">
      <c r="E165" s="617"/>
    </row>
    <row r="166" spans="5:5" ht="12.75" customHeight="1">
      <c r="E166" s="618"/>
    </row>
    <row r="167" spans="5:5" ht="12.75" customHeight="1">
      <c r="E167" s="553"/>
    </row>
    <row r="201" spans="5:5" ht="12.75" customHeight="1">
      <c r="E201" s="619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53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17" width="9.140625" style="46"/>
    <col min="18" max="24" width="9.140625" style="46" customWidth="1"/>
    <col min="25" max="25" width="9.140625" style="1" customWidth="1"/>
    <col min="26" max="16384" width="9.140625" style="1"/>
  </cols>
  <sheetData>
    <row r="3" spans="2:18" ht="12.75" customHeight="1">
      <c r="B3" s="12" t="s">
        <v>1136</v>
      </c>
      <c r="C3" s="10"/>
      <c r="D3" s="10"/>
      <c r="E3" s="10"/>
      <c r="F3" s="10"/>
      <c r="G3" s="10"/>
      <c r="J3" s="556"/>
      <c r="K3" s="556" t="s">
        <v>1137</v>
      </c>
      <c r="L3" s="556" t="s">
        <v>1138</v>
      </c>
      <c r="M3" s="556" t="s">
        <v>1139</v>
      </c>
      <c r="N3" s="556" t="s">
        <v>1140</v>
      </c>
      <c r="O3" s="556" t="s">
        <v>1141</v>
      </c>
      <c r="P3" s="556" t="s">
        <v>1142</v>
      </c>
      <c r="Q3" s="556" t="s">
        <v>1143</v>
      </c>
      <c r="R3" s="556"/>
    </row>
    <row r="4" spans="2:18" ht="12.75" customHeight="1">
      <c r="B4" s="12" t="s">
        <v>1144</v>
      </c>
      <c r="C4" s="10"/>
      <c r="D4" s="10"/>
      <c r="E4" s="10"/>
      <c r="F4" s="10"/>
      <c r="G4" s="10"/>
      <c r="J4" s="551"/>
      <c r="K4" s="11" t="s">
        <v>1145</v>
      </c>
      <c r="L4" s="11" t="s">
        <v>1146</v>
      </c>
      <c r="M4" s="11" t="s">
        <v>1147</v>
      </c>
      <c r="N4" s="11" t="s">
        <v>1148</v>
      </c>
      <c r="O4" s="11" t="s">
        <v>1149</v>
      </c>
      <c r="P4" s="11" t="s">
        <v>1150</v>
      </c>
      <c r="Q4" s="11" t="s">
        <v>1151</v>
      </c>
      <c r="R4" s="556"/>
    </row>
    <row r="5" spans="2:18" ht="12.75" customHeight="1">
      <c r="B5" s="5" t="s">
        <v>1152</v>
      </c>
      <c r="C5" s="10"/>
      <c r="D5" s="10"/>
      <c r="E5" s="10"/>
      <c r="F5" s="10"/>
      <c r="G5" s="10"/>
      <c r="J5" s="11" t="s">
        <v>1153</v>
      </c>
      <c r="K5" s="11">
        <v>15.479160977040999</v>
      </c>
      <c r="L5" s="11">
        <v>8.7856202956996192</v>
      </c>
      <c r="M5" s="11">
        <v>14.4187273446486</v>
      </c>
      <c r="N5" s="11">
        <v>13.209802095605999</v>
      </c>
      <c r="O5" s="11">
        <v>33.210654274149398</v>
      </c>
      <c r="P5" s="11">
        <v>10.1994896211803</v>
      </c>
      <c r="Q5" s="11">
        <v>4.6965453916750004</v>
      </c>
      <c r="R5" s="556"/>
    </row>
    <row r="6" spans="2:18" ht="12.75" customHeight="1">
      <c r="B6" s="10"/>
      <c r="C6" s="10"/>
      <c r="D6" s="10"/>
      <c r="E6" s="10"/>
      <c r="F6" s="10"/>
      <c r="G6" s="10"/>
      <c r="J6" s="11" t="s">
        <v>1154</v>
      </c>
      <c r="K6" s="11">
        <v>15.3055867815814</v>
      </c>
      <c r="L6" s="11">
        <v>9.2575340616542192</v>
      </c>
      <c r="M6" s="11">
        <v>13.993011393671299</v>
      </c>
      <c r="N6" s="11">
        <v>13.4016462788664</v>
      </c>
      <c r="O6" s="11">
        <v>36.722793467539702</v>
      </c>
      <c r="P6" s="11">
        <v>8.3484019360254198</v>
      </c>
      <c r="Q6" s="11">
        <v>2.9710260806617002</v>
      </c>
      <c r="R6" s="556"/>
    </row>
    <row r="7" spans="2:18" ht="12.75" customHeight="1">
      <c r="B7" s="10"/>
      <c r="C7" s="10"/>
      <c r="D7" s="10"/>
      <c r="E7" s="10"/>
      <c r="F7" s="10"/>
      <c r="G7" s="10"/>
      <c r="J7" s="11" t="s">
        <v>1155</v>
      </c>
      <c r="K7" s="11">
        <v>14.569162404053399</v>
      </c>
      <c r="L7" s="11">
        <v>9.0767862672443798</v>
      </c>
      <c r="M7" s="11">
        <v>13.354074643711201</v>
      </c>
      <c r="N7" s="11">
        <v>13.279975012545</v>
      </c>
      <c r="O7" s="11">
        <v>37.8918286470713</v>
      </c>
      <c r="P7" s="11">
        <v>6.5163090646102102</v>
      </c>
      <c r="Q7" s="11">
        <v>5.3118639607644997</v>
      </c>
      <c r="R7" s="556"/>
    </row>
    <row r="8" spans="2:18" ht="12.75" customHeight="1">
      <c r="B8" s="10"/>
      <c r="C8" s="10"/>
      <c r="D8" s="10"/>
      <c r="E8" s="10"/>
      <c r="F8" s="10"/>
      <c r="G8" s="10"/>
      <c r="J8" s="11" t="s">
        <v>1156</v>
      </c>
      <c r="K8" s="11">
        <v>16.845346283994999</v>
      </c>
      <c r="L8" s="11">
        <v>10.349977188894099</v>
      </c>
      <c r="M8" s="11">
        <v>15.3209464487998</v>
      </c>
      <c r="N8" s="11">
        <v>22.673857343214301</v>
      </c>
      <c r="O8" s="11">
        <v>31.394950102388702</v>
      </c>
      <c r="P8" s="11">
        <v>2.6481787811597099</v>
      </c>
      <c r="Q8" s="11">
        <v>0.76674385154846403</v>
      </c>
      <c r="R8" s="556"/>
    </row>
    <row r="9" spans="2:18" ht="12.75" customHeight="1">
      <c r="B9" s="10"/>
      <c r="C9" s="10"/>
      <c r="D9" s="10"/>
      <c r="E9" s="10"/>
      <c r="F9" s="10"/>
      <c r="G9" s="10"/>
      <c r="J9" s="11" t="s">
        <v>1157</v>
      </c>
      <c r="K9" s="11">
        <v>16.3415188225256</v>
      </c>
      <c r="L9" s="11">
        <v>11.0820803454555</v>
      </c>
      <c r="M9" s="11">
        <v>16.270100303717399</v>
      </c>
      <c r="N9" s="11">
        <v>39.186436009949603</v>
      </c>
      <c r="O9" s="11">
        <v>13.1184710434202</v>
      </c>
      <c r="P9" s="11">
        <v>1.78477019142451</v>
      </c>
      <c r="Q9" s="11">
        <v>2.2166232835071198</v>
      </c>
      <c r="R9" s="556"/>
    </row>
    <row r="10" spans="2:18" ht="12.75" customHeight="1">
      <c r="B10" s="10"/>
      <c r="C10" s="10"/>
      <c r="D10" s="10"/>
      <c r="E10" s="10"/>
      <c r="F10" s="10"/>
      <c r="G10" s="10"/>
      <c r="J10" s="11" t="s">
        <v>1158</v>
      </c>
      <c r="K10" s="11">
        <v>17.3682376738447</v>
      </c>
      <c r="L10" s="11">
        <v>11.6701230906452</v>
      </c>
      <c r="M10" s="11">
        <v>16.791715176387601</v>
      </c>
      <c r="N10" s="11">
        <v>39.956676969896201</v>
      </c>
      <c r="O10" s="11">
        <v>11.178643763566299</v>
      </c>
      <c r="P10" s="11">
        <v>1.08937419853818</v>
      </c>
      <c r="Q10" s="11">
        <v>1.94522912712186</v>
      </c>
      <c r="R10" s="556"/>
    </row>
    <row r="11" spans="2:18" ht="12.75" customHeight="1">
      <c r="B11" s="10"/>
      <c r="C11" s="10"/>
      <c r="D11" s="10"/>
      <c r="E11" s="10"/>
      <c r="F11" s="10"/>
      <c r="G11" s="10"/>
      <c r="J11" s="620"/>
      <c r="K11" s="620"/>
      <c r="L11" s="620"/>
      <c r="M11" s="620"/>
      <c r="N11" s="620"/>
      <c r="O11" s="620"/>
      <c r="P11" s="620"/>
      <c r="Q11" s="620"/>
      <c r="R11" s="556"/>
    </row>
    <row r="12" spans="2:18" ht="12.75" customHeight="1">
      <c r="B12" s="10"/>
      <c r="C12" s="10"/>
      <c r="D12" s="10"/>
      <c r="E12" s="10"/>
      <c r="F12" s="10"/>
      <c r="G12" s="10"/>
      <c r="J12" s="556"/>
      <c r="K12" s="556"/>
      <c r="L12" s="556"/>
      <c r="M12" s="556"/>
      <c r="N12" s="556"/>
      <c r="O12" s="556"/>
      <c r="P12" s="556"/>
      <c r="Q12" s="556"/>
      <c r="R12" s="556"/>
    </row>
    <row r="13" spans="2:18" ht="12.75" customHeight="1">
      <c r="B13" s="10"/>
      <c r="C13" s="10"/>
      <c r="D13" s="10"/>
      <c r="E13" s="10"/>
      <c r="F13" s="10"/>
      <c r="G13" s="10"/>
      <c r="J13" s="556"/>
      <c r="K13" s="556"/>
      <c r="L13" s="556"/>
      <c r="M13" s="556"/>
      <c r="N13" s="556"/>
      <c r="O13" s="556"/>
      <c r="P13" s="556"/>
      <c r="Q13" s="556"/>
      <c r="R13" s="556"/>
    </row>
    <row r="14" spans="2:18" ht="12.75" customHeight="1">
      <c r="B14" s="10"/>
      <c r="C14" s="10"/>
      <c r="D14" s="10"/>
      <c r="E14" s="10"/>
      <c r="F14" s="10"/>
      <c r="G14" s="10"/>
      <c r="J14" s="556"/>
      <c r="K14" s="556"/>
      <c r="L14" s="556"/>
      <c r="M14" s="556"/>
      <c r="N14" s="556"/>
      <c r="O14" s="556"/>
      <c r="P14" s="556"/>
      <c r="Q14" s="556"/>
      <c r="R14" s="556"/>
    </row>
    <row r="15" spans="2:18" ht="12.75" customHeight="1">
      <c r="B15" s="10"/>
      <c r="C15" s="10"/>
      <c r="D15" s="10"/>
      <c r="E15" s="10"/>
      <c r="F15" s="10"/>
      <c r="G15" s="10"/>
      <c r="I15" s="7"/>
      <c r="J15" s="48"/>
      <c r="K15" s="48"/>
      <c r="L15" s="48"/>
      <c r="M15" s="48"/>
      <c r="N15" s="48"/>
      <c r="O15" s="48"/>
      <c r="P15" s="48"/>
    </row>
    <row r="16" spans="2:18" ht="12.75" customHeight="1">
      <c r="B16" s="10"/>
      <c r="C16" s="10"/>
      <c r="D16" s="10"/>
      <c r="E16" s="10"/>
      <c r="F16" s="10"/>
      <c r="G16" s="10"/>
    </row>
    <row r="17" spans="2:16" ht="12.75" customHeight="1">
      <c r="B17" s="10"/>
      <c r="C17" s="10"/>
      <c r="D17" s="10"/>
      <c r="E17" s="10"/>
      <c r="F17" s="10"/>
      <c r="G17" s="10"/>
    </row>
    <row r="18" spans="2:16" ht="12.75" customHeight="1">
      <c r="B18" s="10"/>
      <c r="C18" s="10"/>
      <c r="D18" s="10"/>
      <c r="E18" s="10"/>
      <c r="F18" s="10"/>
      <c r="G18" s="10"/>
    </row>
    <row r="19" spans="2:16" ht="12.75" customHeight="1">
      <c r="B19" s="10"/>
      <c r="C19" s="10"/>
      <c r="D19" s="10"/>
      <c r="E19" s="10"/>
      <c r="F19" s="10"/>
      <c r="G19" s="10"/>
    </row>
    <row r="20" spans="2:16" ht="12.75" customHeight="1">
      <c r="B20" s="10"/>
      <c r="C20" s="10"/>
      <c r="D20" s="10"/>
      <c r="E20" s="10"/>
      <c r="F20" s="10"/>
      <c r="G20" s="10"/>
    </row>
    <row r="21" spans="2:16" ht="12.75" customHeight="1">
      <c r="B21" s="10"/>
      <c r="C21" s="10"/>
      <c r="D21" s="10"/>
      <c r="E21" s="10"/>
      <c r="F21" s="10"/>
      <c r="G21" s="10"/>
      <c r="J21" s="621"/>
    </row>
    <row r="22" spans="2:16" ht="12.75" customHeight="1">
      <c r="B22" s="10"/>
      <c r="C22" s="10"/>
      <c r="D22" s="10"/>
      <c r="E22" s="10"/>
      <c r="F22" s="10"/>
      <c r="G22" s="10"/>
    </row>
    <row r="23" spans="2:16" ht="12.75" customHeight="1">
      <c r="B23" s="10"/>
      <c r="C23" s="10"/>
      <c r="D23" s="10"/>
      <c r="E23" s="10"/>
      <c r="F23" s="10"/>
      <c r="G23" s="10"/>
    </row>
    <row r="24" spans="2:16" ht="12.75" customHeight="1">
      <c r="B24" s="10"/>
      <c r="C24" s="10"/>
      <c r="D24" s="10"/>
      <c r="E24" s="10"/>
      <c r="F24" s="10"/>
      <c r="G24" s="10"/>
    </row>
    <row r="25" spans="2:16" ht="12.75" customHeight="1">
      <c r="B25" s="9" t="s">
        <v>228</v>
      </c>
      <c r="C25" s="10"/>
      <c r="D25" s="10"/>
      <c r="E25" s="10"/>
      <c r="F25" s="10"/>
      <c r="G25" s="10"/>
    </row>
    <row r="26" spans="2:16" ht="12.75" customHeight="1">
      <c r="B26" s="9" t="s">
        <v>1159</v>
      </c>
      <c r="C26" s="10"/>
      <c r="D26" s="10"/>
      <c r="E26" s="10"/>
      <c r="F26" s="10"/>
      <c r="G26" s="10"/>
    </row>
    <row r="27" spans="2:16" ht="12.75" customHeight="1">
      <c r="B27" s="559"/>
      <c r="C27" s="138"/>
      <c r="D27" s="138"/>
      <c r="E27" s="138"/>
      <c r="F27" s="138"/>
      <c r="G27" s="138"/>
    </row>
    <row r="28" spans="2:16" ht="12.75" customHeight="1">
      <c r="B28" s="13"/>
      <c r="I28" s="7"/>
      <c r="J28" s="622"/>
      <c r="K28" s="622"/>
      <c r="L28" s="622"/>
      <c r="M28" s="622"/>
      <c r="N28" s="622"/>
      <c r="O28" s="622"/>
      <c r="P28" s="622"/>
    </row>
    <row r="29" spans="2:16" ht="12.75" customHeight="1">
      <c r="I29" s="7"/>
      <c r="J29" s="622"/>
      <c r="K29" s="622"/>
      <c r="L29" s="622"/>
      <c r="M29" s="622"/>
      <c r="N29" s="622"/>
      <c r="O29" s="622"/>
      <c r="P29" s="622"/>
    </row>
    <row r="30" spans="2:16" ht="12.75" customHeight="1">
      <c r="B30" s="12" t="s">
        <v>1160</v>
      </c>
      <c r="I30" s="7"/>
      <c r="J30" s="622"/>
      <c r="K30" s="622"/>
      <c r="L30" s="622"/>
      <c r="M30" s="622"/>
      <c r="N30" s="622"/>
      <c r="O30" s="622"/>
      <c r="P30" s="622"/>
    </row>
    <row r="31" spans="2:16" ht="12.75" customHeight="1">
      <c r="B31" s="12" t="s">
        <v>1161</v>
      </c>
      <c r="I31" s="7"/>
      <c r="J31" s="48"/>
      <c r="K31" s="48"/>
      <c r="L31" s="48"/>
      <c r="M31" s="48"/>
      <c r="N31" s="48"/>
      <c r="O31" s="48"/>
      <c r="P31" s="48"/>
    </row>
    <row r="32" spans="2:16" ht="12.75" customHeight="1">
      <c r="B32" s="5" t="s">
        <v>1162</v>
      </c>
      <c r="I32" s="7"/>
      <c r="J32" s="48"/>
      <c r="K32" s="48"/>
      <c r="L32" s="48"/>
      <c r="M32" s="48"/>
      <c r="N32" s="48"/>
      <c r="O32" s="48"/>
      <c r="P32" s="48"/>
    </row>
    <row r="47" spans="9:16" ht="12.75" customHeight="1">
      <c r="I47" s="7"/>
      <c r="J47" s="622"/>
      <c r="K47" s="622"/>
      <c r="L47" s="622"/>
      <c r="M47" s="622"/>
      <c r="N47" s="622"/>
      <c r="O47" s="622"/>
      <c r="P47" s="622"/>
    </row>
    <row r="48" spans="9:16" ht="12.75" customHeight="1">
      <c r="I48" s="7"/>
      <c r="J48" s="622"/>
      <c r="K48" s="622"/>
      <c r="L48" s="622"/>
      <c r="M48" s="622"/>
      <c r="N48" s="622"/>
      <c r="O48" s="622"/>
      <c r="P48" s="622"/>
    </row>
    <row r="49" spans="2:16" ht="12.75" customHeight="1">
      <c r="I49" s="7"/>
      <c r="J49" s="622"/>
      <c r="K49" s="622"/>
      <c r="L49" s="622"/>
      <c r="M49" s="622"/>
      <c r="N49" s="622"/>
      <c r="O49" s="622"/>
      <c r="P49" s="622"/>
    </row>
    <row r="50" spans="2:16" ht="12.75" customHeight="1">
      <c r="I50" s="7"/>
      <c r="J50" s="48"/>
      <c r="K50" s="48"/>
      <c r="L50" s="48"/>
      <c r="M50" s="48"/>
      <c r="N50" s="48"/>
      <c r="O50" s="48"/>
      <c r="P50" s="48"/>
    </row>
    <row r="51" spans="2:16" ht="12.75" customHeight="1">
      <c r="I51" s="7"/>
      <c r="J51" s="48"/>
      <c r="K51" s="48"/>
      <c r="L51" s="48"/>
      <c r="M51" s="48"/>
      <c r="N51" s="48"/>
      <c r="O51" s="48"/>
      <c r="P51" s="48"/>
    </row>
    <row r="52" spans="2:16" ht="12.75" customHeight="1">
      <c r="B52" s="13" t="s">
        <v>90</v>
      </c>
    </row>
    <row r="53" spans="2:16" ht="12.75" customHeight="1">
      <c r="B53" s="13" t="s">
        <v>1163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Z53"/>
  <sheetViews>
    <sheetView showGridLines="0" zoomScaleNormal="100" workbookViewId="0">
      <selection activeCell="K24" sqref="K24"/>
    </sheetView>
  </sheetViews>
  <sheetFormatPr defaultColWidth="9.140625" defaultRowHeight="12.75" customHeight="1"/>
  <cols>
    <col min="1" max="10" width="9.140625" style="623"/>
    <col min="11" max="11" width="9.140625" style="527" customWidth="1"/>
    <col min="12" max="12" width="9.140625" style="527"/>
    <col min="13" max="13" width="9.140625" style="527" customWidth="1"/>
    <col min="14" max="26" width="9.140625" style="527"/>
    <col min="27" max="16384" width="9.140625" style="623"/>
  </cols>
  <sheetData>
    <row r="3" spans="2:15" ht="12.75" customHeight="1">
      <c r="B3" s="525" t="s">
        <v>1164</v>
      </c>
    </row>
    <row r="4" spans="2:15" ht="12.75" customHeight="1">
      <c r="B4" s="525" t="s">
        <v>1165</v>
      </c>
      <c r="N4" s="527" t="s">
        <v>1166</v>
      </c>
      <c r="O4" s="527" t="s">
        <v>1167</v>
      </c>
    </row>
    <row r="5" spans="2:15" ht="12.75" customHeight="1">
      <c r="B5" s="524" t="s">
        <v>1168</v>
      </c>
      <c r="J5" s="527" t="s">
        <v>1169</v>
      </c>
      <c r="L5" s="527" t="s">
        <v>1170</v>
      </c>
      <c r="N5" s="527" t="s">
        <v>1171</v>
      </c>
      <c r="O5" s="527" t="s">
        <v>1172</v>
      </c>
    </row>
    <row r="6" spans="2:15" ht="12.75" customHeight="1">
      <c r="J6" s="527" t="s">
        <v>1137</v>
      </c>
      <c r="K6" s="527" t="str">
        <f>" "</f>
        <v xml:space="preserve"> </v>
      </c>
      <c r="L6" s="527" t="s">
        <v>1145</v>
      </c>
      <c r="M6" s="527" t="str">
        <f>" "</f>
        <v xml:space="preserve"> </v>
      </c>
      <c r="N6" s="624">
        <v>2.45992381870562</v>
      </c>
      <c r="O6" s="527">
        <v>0.27676499915158992</v>
      </c>
    </row>
    <row r="7" spans="2:15" ht="12.75" customHeight="1">
      <c r="J7" s="527"/>
      <c r="K7" s="527" t="str">
        <f t="shared" ref="K7:M18" si="0">" "</f>
        <v xml:space="preserve"> </v>
      </c>
      <c r="M7" s="527" t="str">
        <f t="shared" si="0"/>
        <v xml:space="preserve"> </v>
      </c>
      <c r="N7" s="624">
        <v>2.6276489464228598</v>
      </c>
      <c r="O7" s="527">
        <v>0.29920384707670999</v>
      </c>
    </row>
    <row r="8" spans="2:15" ht="12.75" customHeight="1">
      <c r="J8" s="527" t="s">
        <v>1146</v>
      </c>
      <c r="K8" s="527" t="str">
        <f t="shared" si="0"/>
        <v xml:space="preserve"> </v>
      </c>
      <c r="L8" s="527" t="s">
        <v>1146</v>
      </c>
      <c r="M8" s="527" t="str">
        <f t="shared" si="0"/>
        <v xml:space="preserve"> </v>
      </c>
      <c r="N8" s="624">
        <v>2.4207862795993398</v>
      </c>
      <c r="O8" s="527">
        <v>0.29217463495448959</v>
      </c>
    </row>
    <row r="9" spans="2:15" ht="12.75" customHeight="1">
      <c r="J9" s="527"/>
      <c r="K9" s="527" t="str">
        <f t="shared" si="0"/>
        <v xml:space="preserve"> </v>
      </c>
      <c r="M9" s="527" t="str">
        <f t="shared" si="0"/>
        <v xml:space="preserve"> </v>
      </c>
      <c r="N9" s="624">
        <v>2.4817385411819699</v>
      </c>
      <c r="O9" s="527">
        <v>0.27756194654965993</v>
      </c>
    </row>
    <row r="10" spans="2:15" ht="12.75" customHeight="1">
      <c r="J10" s="527" t="s">
        <v>1147</v>
      </c>
      <c r="K10" s="527" t="str">
        <f t="shared" si="0"/>
        <v xml:space="preserve"> </v>
      </c>
      <c r="L10" s="527" t="s">
        <v>1147</v>
      </c>
      <c r="M10" s="527" t="str">
        <f t="shared" si="0"/>
        <v xml:space="preserve"> </v>
      </c>
      <c r="N10" s="624">
        <v>2.4258034463908</v>
      </c>
      <c r="O10" s="527">
        <v>0.30619705892067017</v>
      </c>
    </row>
    <row r="11" spans="2:15" ht="12.75" customHeight="1">
      <c r="J11" s="527"/>
      <c r="K11" s="527" t="str">
        <f t="shared" si="0"/>
        <v xml:space="preserve"> </v>
      </c>
      <c r="M11" s="527" t="str">
        <f t="shared" si="0"/>
        <v xml:space="preserve"> </v>
      </c>
      <c r="N11" s="624">
        <v>2.44168454513748</v>
      </c>
      <c r="O11" s="527">
        <v>0.30131586887426998</v>
      </c>
    </row>
    <row r="12" spans="2:15" ht="12.75" customHeight="1">
      <c r="J12" s="527" t="s">
        <v>1148</v>
      </c>
      <c r="K12" s="527" t="str">
        <f t="shared" si="0"/>
        <v xml:space="preserve"> </v>
      </c>
      <c r="L12" s="527" t="s">
        <v>1148</v>
      </c>
      <c r="M12" s="527" t="str">
        <f t="shared" si="0"/>
        <v xml:space="preserve"> </v>
      </c>
      <c r="N12" s="624">
        <v>2.3798274086739499</v>
      </c>
      <c r="O12" s="527">
        <v>0.30491103350279003</v>
      </c>
    </row>
    <row r="13" spans="2:15" ht="12.75" customHeight="1">
      <c r="J13" s="527"/>
      <c r="K13" s="527" t="str">
        <f t="shared" si="0"/>
        <v xml:space="preserve"> </v>
      </c>
      <c r="M13" s="527" t="str">
        <f t="shared" si="0"/>
        <v xml:space="preserve"> </v>
      </c>
      <c r="N13" s="624">
        <v>2.4341359593754199</v>
      </c>
      <c r="O13" s="527">
        <v>0.28683374230481995</v>
      </c>
    </row>
    <row r="14" spans="2:15" ht="12.75" customHeight="1">
      <c r="J14" s="527" t="s">
        <v>1149</v>
      </c>
      <c r="K14" s="527" t="str">
        <f t="shared" si="0"/>
        <v xml:space="preserve"> </v>
      </c>
      <c r="L14" s="527" t="s">
        <v>1149</v>
      </c>
      <c r="M14" s="527" t="str">
        <f t="shared" si="0"/>
        <v xml:space="preserve"> </v>
      </c>
      <c r="N14" s="624">
        <v>2.5979523298784901</v>
      </c>
      <c r="O14" s="527">
        <v>0.34731237843893004</v>
      </c>
    </row>
    <row r="15" spans="2:15" ht="12.75" customHeight="1">
      <c r="J15" s="527"/>
      <c r="K15" s="527" t="str">
        <f t="shared" si="0"/>
        <v xml:space="preserve"> </v>
      </c>
      <c r="M15" s="527" t="str">
        <f t="shared" si="0"/>
        <v xml:space="preserve"> </v>
      </c>
      <c r="N15" s="624">
        <v>2.6394641168992798</v>
      </c>
      <c r="O15" s="527">
        <v>0.36123510770288991</v>
      </c>
    </row>
    <row r="16" spans="2:15" ht="12.75" customHeight="1">
      <c r="J16" s="527" t="s">
        <v>1150</v>
      </c>
      <c r="K16" s="527" t="str">
        <f t="shared" si="0"/>
        <v xml:space="preserve"> </v>
      </c>
      <c r="L16" s="527" t="s">
        <v>1150</v>
      </c>
      <c r="M16" s="527" t="str">
        <f t="shared" si="0"/>
        <v xml:space="preserve"> </v>
      </c>
      <c r="N16" s="624">
        <v>2.5226164734940499</v>
      </c>
      <c r="O16" s="527">
        <v>0.30204337888763</v>
      </c>
    </row>
    <row r="17" spans="2:17" ht="12.75" customHeight="1">
      <c r="J17" s="527"/>
      <c r="K17" s="527" t="str">
        <f t="shared" si="0"/>
        <v xml:space="preserve"> </v>
      </c>
      <c r="M17" s="527" t="str">
        <f t="shared" si="0"/>
        <v xml:space="preserve"> </v>
      </c>
      <c r="N17" s="624">
        <v>2.65247346309393</v>
      </c>
      <c r="O17" s="527">
        <v>0.39285368117363983</v>
      </c>
    </row>
    <row r="18" spans="2:17" ht="12.75" customHeight="1">
      <c r="J18" s="527" t="s">
        <v>1143</v>
      </c>
      <c r="L18" s="527" t="s">
        <v>1151</v>
      </c>
      <c r="M18" s="527" t="str">
        <f t="shared" si="0"/>
        <v xml:space="preserve"> </v>
      </c>
      <c r="N18" s="624">
        <v>2.5104855255449201</v>
      </c>
      <c r="O18" s="527">
        <v>0.34177718894803011</v>
      </c>
    </row>
    <row r="19" spans="2:17" ht="12.75" customHeight="1">
      <c r="J19" s="527"/>
      <c r="K19" s="527" t="str">
        <f>" "</f>
        <v xml:space="preserve"> </v>
      </c>
      <c r="M19" s="527" t="str">
        <f>" "</f>
        <v xml:space="preserve"> </v>
      </c>
      <c r="N19" s="624">
        <v>2.6621791967964401</v>
      </c>
      <c r="O19" s="527">
        <v>0.52451296305971029</v>
      </c>
    </row>
    <row r="22" spans="2:17" ht="12.75" customHeight="1">
      <c r="L22" s="625"/>
      <c r="M22" s="625"/>
      <c r="N22" s="625"/>
      <c r="O22" s="625"/>
      <c r="P22" s="625"/>
      <c r="Q22" s="625"/>
    </row>
    <row r="23" spans="2:17" ht="12.75" customHeight="1">
      <c r="L23" s="625"/>
      <c r="M23" s="625"/>
      <c r="N23" s="625"/>
      <c r="O23" s="625"/>
      <c r="P23" s="625"/>
      <c r="Q23" s="625"/>
    </row>
    <row r="24" spans="2:17" ht="12.75" customHeight="1">
      <c r="B24" s="530" t="s">
        <v>228</v>
      </c>
      <c r="L24" s="625"/>
      <c r="M24" s="625"/>
      <c r="N24" s="625"/>
      <c r="O24" s="625"/>
      <c r="P24" s="625"/>
      <c r="Q24" s="625"/>
    </row>
    <row r="25" spans="2:17" ht="12.75" customHeight="1">
      <c r="B25" s="942" t="s">
        <v>1173</v>
      </c>
      <c r="C25" s="942"/>
      <c r="D25" s="942"/>
      <c r="E25" s="942"/>
      <c r="F25" s="942"/>
      <c r="G25" s="942"/>
      <c r="L25" s="625"/>
      <c r="M25" s="625"/>
      <c r="N25" s="625"/>
      <c r="O25" s="625"/>
      <c r="P25" s="625"/>
      <c r="Q25" s="625"/>
    </row>
    <row r="26" spans="2:17" ht="12.75" customHeight="1">
      <c r="B26" s="942"/>
      <c r="C26" s="942"/>
      <c r="D26" s="942"/>
      <c r="E26" s="942"/>
      <c r="F26" s="942"/>
      <c r="G26" s="942"/>
      <c r="L26" s="625"/>
      <c r="M26" s="625"/>
      <c r="N26" s="625"/>
      <c r="O26" s="625"/>
      <c r="P26" s="625"/>
      <c r="Q26" s="625"/>
    </row>
    <row r="27" spans="2:17" ht="12.75" customHeight="1">
      <c r="L27" s="625"/>
      <c r="M27" s="625"/>
      <c r="N27" s="625"/>
      <c r="O27" s="625"/>
      <c r="P27" s="625"/>
      <c r="Q27" s="625"/>
    </row>
    <row r="28" spans="2:17" ht="12.75" customHeight="1">
      <c r="L28" s="625"/>
      <c r="M28" s="625"/>
      <c r="N28" s="625"/>
      <c r="O28" s="625"/>
      <c r="P28" s="625"/>
      <c r="Q28" s="625"/>
    </row>
    <row r="29" spans="2:17" ht="12.75" customHeight="1">
      <c r="L29" s="625"/>
      <c r="M29" s="625"/>
      <c r="N29" s="625"/>
      <c r="O29" s="625"/>
      <c r="P29" s="625"/>
      <c r="Q29" s="625"/>
    </row>
    <row r="30" spans="2:17" ht="12.75" customHeight="1">
      <c r="B30" s="525" t="s">
        <v>1174</v>
      </c>
    </row>
    <row r="31" spans="2:17" ht="12.75" customHeight="1">
      <c r="B31" s="525" t="s">
        <v>1175</v>
      </c>
    </row>
    <row r="32" spans="2:17" ht="12.75" customHeight="1">
      <c r="B32" s="524" t="s">
        <v>1176</v>
      </c>
    </row>
    <row r="51" spans="2:7" ht="12.75" customHeight="1">
      <c r="B51" s="530" t="s">
        <v>46</v>
      </c>
    </row>
    <row r="52" spans="2:7" ht="12.75" customHeight="1">
      <c r="B52" s="893" t="s">
        <v>1177</v>
      </c>
      <c r="C52" s="893"/>
      <c r="D52" s="893"/>
      <c r="E52" s="893"/>
      <c r="F52" s="893"/>
      <c r="G52" s="893"/>
    </row>
    <row r="53" spans="2:7" ht="12.75" customHeight="1">
      <c r="B53" s="893"/>
      <c r="C53" s="893"/>
      <c r="D53" s="893"/>
      <c r="E53" s="893"/>
      <c r="F53" s="893"/>
      <c r="G53" s="893"/>
    </row>
  </sheetData>
  <mergeCells count="2">
    <mergeCell ref="B25:G26"/>
    <mergeCell ref="B52:G53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61"/>
  <sheetViews>
    <sheetView showGridLines="0" zoomScaleNormal="100" workbookViewId="0"/>
  </sheetViews>
  <sheetFormatPr defaultColWidth="9.140625" defaultRowHeight="12.75" customHeight="1"/>
  <cols>
    <col min="9" max="13" width="9.140625" style="626"/>
  </cols>
  <sheetData>
    <row r="3" spans="2:14" ht="12.75" customHeight="1">
      <c r="B3" s="525" t="s">
        <v>1178</v>
      </c>
      <c r="C3" s="520"/>
      <c r="D3" s="520"/>
      <c r="E3" s="520"/>
      <c r="F3" s="520"/>
      <c r="G3" s="520"/>
      <c r="H3" s="520"/>
      <c r="J3" s="626" t="s">
        <v>1179</v>
      </c>
      <c r="K3" s="626" t="s">
        <v>1180</v>
      </c>
    </row>
    <row r="4" spans="2:14" ht="12.75" customHeight="1">
      <c r="B4" s="12" t="s">
        <v>1181</v>
      </c>
      <c r="C4" s="627"/>
      <c r="D4" s="627"/>
      <c r="E4" s="627"/>
      <c r="F4" s="627"/>
      <c r="G4" s="627"/>
      <c r="H4" s="520"/>
      <c r="J4" s="626" t="s">
        <v>1179</v>
      </c>
      <c r="K4" s="626" t="s">
        <v>1180</v>
      </c>
    </row>
    <row r="5" spans="2:14" ht="12.75" customHeight="1">
      <c r="B5" s="5" t="s">
        <v>1182</v>
      </c>
      <c r="C5" s="627"/>
      <c r="D5" s="627"/>
      <c r="E5" s="627"/>
      <c r="F5" s="627"/>
      <c r="G5" s="627"/>
      <c r="H5" s="520"/>
    </row>
    <row r="6" spans="2:14" ht="12.75" customHeight="1">
      <c r="B6" s="520"/>
      <c r="C6" s="520"/>
      <c r="D6" s="520"/>
      <c r="E6" s="520"/>
      <c r="F6" s="520"/>
      <c r="G6" s="520"/>
      <c r="H6" s="520"/>
    </row>
    <row r="7" spans="2:14" ht="12.75" customHeight="1">
      <c r="B7" s="520"/>
      <c r="C7" s="520"/>
      <c r="D7" s="520"/>
      <c r="E7" s="520"/>
      <c r="F7" s="520"/>
      <c r="G7" s="520"/>
      <c r="H7" s="520"/>
    </row>
    <row r="8" spans="2:14" ht="12.75" customHeight="1">
      <c r="B8" s="520"/>
      <c r="C8" s="520"/>
      <c r="D8" s="520"/>
      <c r="E8" s="520"/>
      <c r="F8" s="520"/>
      <c r="G8" s="520"/>
      <c r="H8" s="520"/>
    </row>
    <row r="9" spans="2:14" ht="12.75" customHeight="1">
      <c r="B9" s="520"/>
      <c r="C9" s="520"/>
      <c r="D9" s="520"/>
      <c r="E9" s="520"/>
      <c r="F9" s="520"/>
      <c r="G9" s="520"/>
      <c r="H9" s="520"/>
      <c r="L9" s="1"/>
      <c r="M9" s="1"/>
      <c r="N9" s="1"/>
    </row>
    <row r="10" spans="2:14" ht="12.75" customHeight="1">
      <c r="B10" s="520"/>
      <c r="C10" s="520"/>
      <c r="D10" s="520"/>
      <c r="E10" s="520"/>
      <c r="F10" s="520"/>
      <c r="G10" s="520"/>
      <c r="H10" s="520"/>
      <c r="L10" s="1"/>
      <c r="M10" s="1"/>
      <c r="N10" s="1"/>
    </row>
    <row r="11" spans="2:14" ht="12.75" customHeight="1">
      <c r="B11" s="520"/>
      <c r="C11" s="520"/>
      <c r="D11" s="520"/>
      <c r="E11" s="520"/>
      <c r="F11" s="520"/>
      <c r="G11" s="520"/>
      <c r="H11" s="520"/>
      <c r="L11" s="1"/>
      <c r="M11" s="1"/>
      <c r="N11" s="1"/>
    </row>
    <row r="12" spans="2:14" ht="12.75" customHeight="1">
      <c r="B12" s="520"/>
      <c r="C12" s="520"/>
      <c r="D12" s="520"/>
      <c r="E12" s="520"/>
      <c r="F12" s="520"/>
      <c r="G12" s="520"/>
      <c r="H12" s="520"/>
    </row>
    <row r="13" spans="2:14" ht="12.75" customHeight="1">
      <c r="B13" s="520"/>
      <c r="C13" s="520"/>
      <c r="D13" s="520"/>
      <c r="E13" s="520"/>
      <c r="F13" s="520"/>
      <c r="G13" s="520"/>
      <c r="H13" s="520"/>
    </row>
    <row r="14" spans="2:14" ht="12.75" customHeight="1">
      <c r="B14" s="520"/>
      <c r="C14" s="520"/>
      <c r="D14" s="520"/>
      <c r="E14" s="520"/>
      <c r="F14" s="520"/>
      <c r="G14" s="520"/>
      <c r="H14" s="520"/>
    </row>
    <row r="15" spans="2:14" ht="12.75" customHeight="1">
      <c r="B15" s="520"/>
      <c r="C15" s="520"/>
      <c r="D15" s="520"/>
      <c r="E15" s="520"/>
      <c r="F15" s="520"/>
      <c r="G15" s="520"/>
      <c r="H15" s="520"/>
    </row>
    <row r="16" spans="2:14" ht="12.75" customHeight="1">
      <c r="B16" s="520"/>
      <c r="C16" s="520"/>
      <c r="D16" s="520"/>
      <c r="E16" s="520"/>
      <c r="F16" s="520"/>
      <c r="G16" s="520"/>
      <c r="H16" s="520"/>
    </row>
    <row r="17" spans="2:8" ht="12.75" customHeight="1">
      <c r="B17" s="520"/>
      <c r="C17" s="520"/>
      <c r="D17" s="520"/>
      <c r="E17" s="520"/>
      <c r="F17" s="520"/>
      <c r="G17" s="520"/>
      <c r="H17" s="520"/>
    </row>
    <row r="18" spans="2:8" ht="12.75" customHeight="1">
      <c r="B18" s="520"/>
      <c r="C18" s="520"/>
      <c r="D18" s="520"/>
      <c r="E18" s="520"/>
      <c r="F18" s="520"/>
      <c r="G18" s="520"/>
      <c r="H18" s="520"/>
    </row>
    <row r="19" spans="2:8" ht="12.75" customHeight="1">
      <c r="B19" s="520"/>
      <c r="C19" s="520"/>
      <c r="D19" s="520"/>
      <c r="E19" s="520"/>
      <c r="F19" s="520"/>
      <c r="G19" s="520"/>
      <c r="H19" s="520"/>
    </row>
    <row r="20" spans="2:8" ht="12.75" customHeight="1">
      <c r="B20" s="520"/>
      <c r="C20" s="520"/>
      <c r="D20" s="520"/>
      <c r="E20" s="520"/>
      <c r="F20" s="520"/>
      <c r="G20" s="520"/>
      <c r="H20" s="520"/>
    </row>
    <row r="21" spans="2:8" ht="12.75" customHeight="1">
      <c r="B21" s="520"/>
      <c r="C21" s="520"/>
      <c r="D21" s="520"/>
      <c r="E21" s="520"/>
      <c r="F21" s="520"/>
      <c r="G21" s="520"/>
      <c r="H21" s="520"/>
    </row>
    <row r="22" spans="2:8" ht="12.75" customHeight="1">
      <c r="B22" s="520"/>
      <c r="C22" s="520"/>
      <c r="D22" s="520"/>
      <c r="E22" s="520"/>
      <c r="F22" s="520"/>
      <c r="G22" s="520"/>
      <c r="H22" s="520"/>
    </row>
    <row r="23" spans="2:8" ht="12.75" customHeight="1">
      <c r="B23" s="520"/>
      <c r="C23" s="520"/>
      <c r="D23" s="520"/>
      <c r="E23" s="520"/>
      <c r="F23" s="520"/>
      <c r="G23" s="520"/>
      <c r="H23" s="520"/>
    </row>
    <row r="24" spans="2:8" ht="12.75" customHeight="1">
      <c r="B24" s="520"/>
      <c r="C24" s="520"/>
      <c r="D24" s="520"/>
      <c r="E24" s="520"/>
      <c r="F24" s="520"/>
      <c r="G24" s="520"/>
      <c r="H24" s="520"/>
    </row>
    <row r="25" spans="2:8" ht="12.75" customHeight="1">
      <c r="B25" s="894" t="s">
        <v>228</v>
      </c>
      <c r="C25" s="895"/>
      <c r="D25" s="895"/>
      <c r="E25" s="895"/>
      <c r="F25" s="895"/>
      <c r="G25" s="895"/>
      <c r="H25" s="520"/>
    </row>
    <row r="26" spans="2:8" ht="12.75" customHeight="1">
      <c r="B26" s="896" t="s">
        <v>1183</v>
      </c>
      <c r="C26" s="896"/>
      <c r="D26" s="896"/>
      <c r="E26" s="896"/>
      <c r="F26" s="896"/>
      <c r="G26" s="896"/>
      <c r="H26" s="520"/>
    </row>
    <row r="27" spans="2:8" ht="12.75" customHeight="1">
      <c r="B27" s="896"/>
      <c r="C27" s="896"/>
      <c r="D27" s="896"/>
      <c r="E27" s="896"/>
      <c r="F27" s="896"/>
      <c r="G27" s="896"/>
      <c r="H27" s="520"/>
    </row>
    <row r="28" spans="2:8" ht="12.75" customHeight="1">
      <c r="B28" s="628"/>
      <c r="C28" s="629"/>
      <c r="D28" s="629"/>
      <c r="E28" s="629"/>
      <c r="F28" s="629"/>
      <c r="G28" s="629"/>
    </row>
    <row r="29" spans="2:8" ht="12.75" customHeight="1">
      <c r="B29" s="629"/>
      <c r="C29" s="629"/>
      <c r="D29" s="629"/>
      <c r="E29" s="629"/>
      <c r="F29" s="629"/>
      <c r="G29" s="629"/>
    </row>
    <row r="30" spans="2:8" ht="12.75" customHeight="1">
      <c r="B30" s="630"/>
      <c r="C30" s="630"/>
      <c r="D30" s="630"/>
      <c r="E30" s="630"/>
      <c r="F30" s="630"/>
      <c r="G30" s="630"/>
    </row>
    <row r="31" spans="2:8" ht="12.75" customHeight="1">
      <c r="B31" s="525" t="s">
        <v>1184</v>
      </c>
    </row>
    <row r="32" spans="2:8" ht="12.75" customHeight="1">
      <c r="B32" s="14" t="s">
        <v>1185</v>
      </c>
      <c r="C32" s="631"/>
      <c r="D32" s="631"/>
      <c r="E32" s="631"/>
      <c r="F32" s="631"/>
      <c r="G32" s="631"/>
    </row>
    <row r="33" spans="2:7" ht="12.75" customHeight="1">
      <c r="B33" s="15" t="s">
        <v>1186</v>
      </c>
      <c r="C33" s="631"/>
      <c r="D33" s="631"/>
      <c r="E33" s="631"/>
      <c r="F33" s="631"/>
      <c r="G33" s="631"/>
    </row>
    <row r="53" spans="2:7" ht="12.75" customHeight="1">
      <c r="B53" s="897" t="s">
        <v>90</v>
      </c>
      <c r="C53" s="898"/>
      <c r="D53" s="898"/>
      <c r="E53" s="898"/>
      <c r="F53" s="898"/>
      <c r="G53" s="898"/>
    </row>
    <row r="54" spans="2:7" ht="12.75" customHeight="1">
      <c r="B54" s="899" t="s">
        <v>1187</v>
      </c>
      <c r="C54" s="899"/>
      <c r="D54" s="899"/>
      <c r="E54" s="899"/>
      <c r="F54" s="899"/>
      <c r="G54" s="899"/>
    </row>
    <row r="55" spans="2:7" ht="12.75" customHeight="1">
      <c r="B55" s="899"/>
      <c r="C55" s="899"/>
      <c r="D55" s="899"/>
      <c r="E55" s="899"/>
      <c r="F55" s="899"/>
      <c r="G55" s="899"/>
    </row>
    <row r="57" spans="2:7" ht="12.75" customHeight="1">
      <c r="B57" s="897"/>
      <c r="C57" s="898"/>
      <c r="D57" s="898"/>
      <c r="E57" s="898"/>
      <c r="F57" s="898"/>
      <c r="G57" s="898"/>
    </row>
    <row r="58" spans="2:7" ht="12.75" customHeight="1">
      <c r="B58" s="899"/>
      <c r="C58" s="900"/>
      <c r="D58" s="900"/>
      <c r="E58" s="900"/>
      <c r="F58" s="900"/>
      <c r="G58" s="900"/>
    </row>
    <row r="59" spans="2:7" ht="12.75" customHeight="1">
      <c r="B59" s="900"/>
      <c r="C59" s="900"/>
      <c r="D59" s="900"/>
      <c r="E59" s="900"/>
      <c r="F59" s="900"/>
      <c r="G59" s="900"/>
    </row>
    <row r="60" spans="2:7" ht="12.75" customHeight="1">
      <c r="B60" s="901"/>
      <c r="C60" s="901"/>
      <c r="D60" s="901"/>
      <c r="E60" s="901"/>
      <c r="F60" s="901"/>
      <c r="G60" s="901"/>
    </row>
    <row r="61" spans="2:7" ht="12.75" customHeight="1">
      <c r="B61" s="632"/>
    </row>
  </sheetData>
  <mergeCells count="6">
    <mergeCell ref="B58:G60"/>
    <mergeCell ref="B25:G25"/>
    <mergeCell ref="B26:G27"/>
    <mergeCell ref="B53:G53"/>
    <mergeCell ref="B54:G55"/>
    <mergeCell ref="B57:G57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0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24" width="9.140625" style="46"/>
    <col min="25" max="32" width="9.140625" style="1"/>
    <col min="33" max="42" width="9.140625" style="1" customWidth="1"/>
    <col min="43" max="16384" width="9.140625" style="1"/>
  </cols>
  <sheetData>
    <row r="1" spans="2:17" ht="12.75" customHeight="1">
      <c r="B1" s="13"/>
    </row>
    <row r="2" spans="2:17" ht="12.75" customHeight="1">
      <c r="I2" s="556"/>
      <c r="J2" s="556"/>
      <c r="K2" s="556"/>
      <c r="L2" s="556"/>
      <c r="M2" s="556"/>
      <c r="N2" s="556"/>
      <c r="O2" s="556"/>
      <c r="P2" s="556"/>
      <c r="Q2" s="556"/>
    </row>
    <row r="3" spans="2:17" ht="12.75" customHeight="1">
      <c r="B3" s="12" t="s">
        <v>1188</v>
      </c>
      <c r="C3" s="10"/>
      <c r="D3" s="10"/>
      <c r="E3" s="10"/>
      <c r="F3" s="10"/>
      <c r="G3" s="10"/>
      <c r="I3" s="556"/>
      <c r="J3" s="556"/>
      <c r="K3" s="556" t="s">
        <v>1189</v>
      </c>
      <c r="L3" s="556" t="s">
        <v>1190</v>
      </c>
      <c r="M3" s="556" t="s">
        <v>1191</v>
      </c>
      <c r="N3" s="556" t="s">
        <v>1192</v>
      </c>
      <c r="O3" s="556" t="s">
        <v>1193</v>
      </c>
      <c r="P3" s="556"/>
      <c r="Q3" s="556"/>
    </row>
    <row r="4" spans="2:17" ht="12.75" customHeight="1">
      <c r="B4" s="12" t="s">
        <v>1194</v>
      </c>
      <c r="C4" s="10"/>
      <c r="D4" s="10"/>
      <c r="E4" s="10"/>
      <c r="F4" s="10"/>
      <c r="G4" s="10"/>
      <c r="I4" s="556"/>
      <c r="J4" s="11"/>
      <c r="K4" s="11" t="s">
        <v>1195</v>
      </c>
      <c r="L4" s="11" t="s">
        <v>1196</v>
      </c>
      <c r="M4" s="11" t="s">
        <v>1197</v>
      </c>
      <c r="N4" s="11" t="s">
        <v>1198</v>
      </c>
      <c r="O4" s="11" t="s">
        <v>1199</v>
      </c>
      <c r="P4" s="11"/>
      <c r="Q4" s="11"/>
    </row>
    <row r="5" spans="2:17" ht="12.75" customHeight="1">
      <c r="B5" s="5" t="s">
        <v>1200</v>
      </c>
      <c r="C5" s="10"/>
      <c r="D5" s="10"/>
      <c r="E5" s="10"/>
      <c r="F5" s="10"/>
      <c r="G5" s="10"/>
      <c r="I5" s="556"/>
      <c r="J5" s="11" t="s">
        <v>1153</v>
      </c>
      <c r="K5" s="11">
        <v>23.7931005347682</v>
      </c>
      <c r="L5" s="11">
        <v>44.464093372335199</v>
      </c>
      <c r="M5" s="11">
        <v>19.450424343530301</v>
      </c>
      <c r="N5" s="11">
        <v>5.3119437850468501</v>
      </c>
      <c r="O5" s="11">
        <v>6.9804379643194698</v>
      </c>
      <c r="P5" s="55"/>
      <c r="Q5" s="55"/>
    </row>
    <row r="6" spans="2:17" ht="12.75" customHeight="1">
      <c r="B6" s="10"/>
      <c r="C6" s="10"/>
      <c r="D6" s="10"/>
      <c r="E6" s="10"/>
      <c r="F6" s="10"/>
      <c r="G6" s="10"/>
      <c r="I6" s="556"/>
      <c r="J6" s="11" t="s">
        <v>1154</v>
      </c>
      <c r="K6" s="11">
        <v>21.768422932388201</v>
      </c>
      <c r="L6" s="11">
        <v>42.141270459433798</v>
      </c>
      <c r="M6" s="11">
        <v>19.2614273208513</v>
      </c>
      <c r="N6" s="11">
        <v>5.9619850292958301</v>
      </c>
      <c r="O6" s="11">
        <v>10.8668942580309</v>
      </c>
      <c r="P6" s="55"/>
      <c r="Q6" s="55"/>
    </row>
    <row r="7" spans="2:17" ht="12.75" customHeight="1">
      <c r="B7" s="10"/>
      <c r="C7" s="10"/>
      <c r="D7" s="10"/>
      <c r="E7" s="10"/>
      <c r="F7" s="10"/>
      <c r="G7" s="10"/>
      <c r="I7" s="556"/>
      <c r="J7" s="11" t="s">
        <v>1155</v>
      </c>
      <c r="K7" s="11">
        <v>21.2569829084376</v>
      </c>
      <c r="L7" s="11">
        <v>43.066789781281699</v>
      </c>
      <c r="M7" s="11">
        <v>19.966894877075799</v>
      </c>
      <c r="N7" s="11">
        <v>5.7899009436492497</v>
      </c>
      <c r="O7" s="11">
        <v>9.9194314895556399</v>
      </c>
      <c r="P7" s="55"/>
      <c r="Q7" s="55"/>
    </row>
    <row r="8" spans="2:17" ht="12.75" customHeight="1">
      <c r="B8" s="10"/>
      <c r="C8" s="10"/>
      <c r="D8" s="10"/>
      <c r="E8" s="10"/>
      <c r="F8" s="10"/>
      <c r="G8" s="10"/>
      <c r="I8" s="556"/>
      <c r="J8" s="11" t="s">
        <v>1156</v>
      </c>
      <c r="K8" s="11">
        <v>22.996123916461102</v>
      </c>
      <c r="L8" s="11">
        <v>43.652254750717198</v>
      </c>
      <c r="M8" s="11">
        <v>19.468181547864599</v>
      </c>
      <c r="N8" s="11">
        <v>5.7275441081419798</v>
      </c>
      <c r="O8" s="11">
        <v>8.1558956768151507</v>
      </c>
      <c r="P8" s="55"/>
      <c r="Q8" s="55"/>
    </row>
    <row r="9" spans="2:17" ht="12.75" customHeight="1">
      <c r="B9" s="10"/>
      <c r="C9" s="10"/>
      <c r="D9" s="10"/>
      <c r="E9" s="10"/>
      <c r="F9" s="10"/>
      <c r="G9" s="10"/>
      <c r="I9" s="556"/>
      <c r="J9" s="11" t="s">
        <v>1157</v>
      </c>
      <c r="K9" s="11">
        <v>23.2982543784237</v>
      </c>
      <c r="L9" s="11">
        <v>43.710568244315603</v>
      </c>
      <c r="M9" s="11">
        <v>19.344563353320499</v>
      </c>
      <c r="N9" s="11">
        <v>5.73077782911</v>
      </c>
      <c r="O9" s="11">
        <v>7.9158361948302502</v>
      </c>
      <c r="P9" s="55"/>
      <c r="Q9" s="55"/>
    </row>
    <row r="10" spans="2:17" ht="12.75" customHeight="1">
      <c r="B10" s="10"/>
      <c r="C10" s="10"/>
      <c r="D10" s="10"/>
      <c r="E10" s="10"/>
      <c r="F10" s="10"/>
      <c r="G10" s="10"/>
      <c r="I10" s="556"/>
      <c r="J10" s="11" t="s">
        <v>1158</v>
      </c>
      <c r="K10" s="11">
        <v>23.272548130811099</v>
      </c>
      <c r="L10" s="11">
        <v>44.643536090577697</v>
      </c>
      <c r="M10" s="11">
        <v>19.749417811472899</v>
      </c>
      <c r="N10" s="11">
        <v>5.8468273656600198</v>
      </c>
      <c r="O10" s="11">
        <v>6.4876706014782304</v>
      </c>
      <c r="P10" s="556"/>
      <c r="Q10" s="556"/>
    </row>
    <row r="11" spans="2:17" ht="12.75" customHeight="1">
      <c r="B11" s="10"/>
      <c r="C11" s="10"/>
      <c r="D11" s="10"/>
      <c r="E11" s="10"/>
      <c r="F11" s="10"/>
      <c r="G11" s="10"/>
      <c r="I11" s="556"/>
      <c r="J11" s="11"/>
      <c r="K11" s="11"/>
      <c r="L11" s="11"/>
      <c r="M11" s="11"/>
      <c r="N11" s="11"/>
      <c r="O11" s="11"/>
      <c r="P11" s="556"/>
      <c r="Q11" s="556"/>
    </row>
    <row r="12" spans="2:17" ht="12.75" customHeight="1">
      <c r="B12" s="10"/>
      <c r="C12" s="10"/>
      <c r="D12" s="10"/>
      <c r="E12" s="10"/>
      <c r="F12" s="10"/>
      <c r="G12" s="10"/>
      <c r="I12" s="556"/>
      <c r="J12" s="556"/>
      <c r="K12" s="556"/>
      <c r="L12" s="556"/>
      <c r="M12" s="556"/>
      <c r="N12" s="556"/>
      <c r="O12" s="556"/>
      <c r="P12" s="556"/>
      <c r="Q12" s="556"/>
    </row>
    <row r="13" spans="2:17" ht="12.75" customHeight="1">
      <c r="B13" s="10"/>
      <c r="C13" s="10"/>
      <c r="D13" s="10"/>
      <c r="E13" s="10"/>
      <c r="F13" s="10"/>
      <c r="G13" s="10"/>
      <c r="I13" s="556"/>
      <c r="J13" s="556"/>
      <c r="K13" s="556"/>
      <c r="L13" s="556"/>
      <c r="M13" s="556"/>
      <c r="N13" s="556"/>
      <c r="O13" s="556"/>
      <c r="P13" s="556"/>
      <c r="Q13" s="556"/>
    </row>
    <row r="14" spans="2:17" ht="12.75" customHeight="1">
      <c r="B14" s="10"/>
      <c r="C14" s="10"/>
      <c r="D14" s="10"/>
      <c r="E14" s="10"/>
      <c r="F14" s="10"/>
      <c r="G14" s="10"/>
      <c r="I14" s="556"/>
      <c r="J14" s="556"/>
      <c r="K14" s="556"/>
      <c r="L14" s="556"/>
      <c r="M14" s="556"/>
      <c r="N14" s="556"/>
      <c r="O14" s="556"/>
      <c r="P14" s="556"/>
      <c r="Q14" s="556"/>
    </row>
    <row r="15" spans="2:17" ht="12.75" customHeight="1">
      <c r="B15" s="10"/>
      <c r="C15" s="10"/>
      <c r="D15" s="10"/>
      <c r="E15" s="10"/>
      <c r="F15" s="10"/>
      <c r="G15" s="10"/>
      <c r="I15" s="556"/>
      <c r="J15" s="556"/>
      <c r="K15" s="556"/>
      <c r="L15" s="556"/>
      <c r="M15" s="556"/>
      <c r="N15" s="556"/>
      <c r="O15" s="556"/>
      <c r="P15" s="556"/>
      <c r="Q15" s="556"/>
    </row>
    <row r="16" spans="2:17" ht="12.75" customHeight="1">
      <c r="B16" s="10"/>
      <c r="C16" s="10"/>
      <c r="D16" s="10"/>
      <c r="E16" s="10"/>
      <c r="F16" s="10"/>
      <c r="G16" s="10"/>
      <c r="I16" s="556"/>
      <c r="J16" s="556"/>
      <c r="K16" s="556"/>
      <c r="L16" s="556"/>
      <c r="M16" s="556"/>
      <c r="N16" s="556"/>
      <c r="O16" s="556"/>
      <c r="P16" s="556"/>
      <c r="Q16" s="556"/>
    </row>
    <row r="17" spans="2:17" ht="12.75" customHeight="1">
      <c r="B17" s="10"/>
      <c r="C17" s="10"/>
      <c r="D17" s="10"/>
      <c r="E17" s="10"/>
      <c r="F17" s="10"/>
      <c r="G17" s="10"/>
      <c r="I17" s="556"/>
      <c r="J17" s="556"/>
      <c r="K17" s="556"/>
      <c r="L17" s="556"/>
      <c r="M17" s="556"/>
      <c r="N17" s="556"/>
      <c r="O17" s="556"/>
      <c r="P17" s="556"/>
      <c r="Q17" s="556"/>
    </row>
    <row r="18" spans="2:17" ht="12.75" customHeight="1">
      <c r="B18" s="10"/>
      <c r="C18" s="10"/>
      <c r="D18" s="10"/>
      <c r="E18" s="10"/>
      <c r="F18" s="10"/>
      <c r="G18" s="10"/>
    </row>
    <row r="19" spans="2:17" ht="12.75" customHeight="1">
      <c r="B19" s="10"/>
      <c r="C19" s="10"/>
      <c r="D19" s="10"/>
      <c r="E19" s="10"/>
      <c r="F19" s="10"/>
      <c r="G19" s="10"/>
    </row>
    <row r="20" spans="2:17" ht="12.75" customHeight="1">
      <c r="B20" s="10"/>
      <c r="C20" s="10"/>
      <c r="D20" s="10"/>
      <c r="E20" s="10"/>
      <c r="F20" s="10"/>
      <c r="G20" s="10"/>
    </row>
    <row r="21" spans="2:17" ht="12.75" customHeight="1">
      <c r="B21" s="10"/>
      <c r="C21" s="10"/>
      <c r="D21" s="10"/>
      <c r="E21" s="10"/>
      <c r="F21" s="10"/>
      <c r="G21" s="10"/>
    </row>
    <row r="22" spans="2:17" ht="12.75" customHeight="1">
      <c r="B22" s="10"/>
      <c r="C22" s="10"/>
      <c r="D22" s="10"/>
      <c r="E22" s="10"/>
      <c r="F22" s="10"/>
      <c r="G22" s="10"/>
      <c r="I22" s="7"/>
      <c r="J22" s="622"/>
      <c r="K22" s="622"/>
      <c r="L22" s="622"/>
      <c r="M22" s="622"/>
      <c r="N22" s="622"/>
      <c r="O22" s="622"/>
      <c r="P22" s="622"/>
    </row>
    <row r="23" spans="2:17" ht="12.75" customHeight="1">
      <c r="B23" s="10"/>
      <c r="C23" s="10"/>
      <c r="D23" s="10"/>
      <c r="E23" s="10"/>
      <c r="F23" s="10"/>
      <c r="G23" s="10"/>
      <c r="I23" s="7"/>
      <c r="J23" s="622"/>
      <c r="K23" s="622"/>
      <c r="L23" s="622"/>
      <c r="M23" s="622"/>
      <c r="N23" s="622"/>
      <c r="O23" s="622"/>
      <c r="P23" s="622"/>
    </row>
    <row r="24" spans="2:17" ht="12.75" customHeight="1">
      <c r="B24" s="10"/>
      <c r="C24" s="10"/>
      <c r="D24" s="10"/>
      <c r="E24" s="10"/>
      <c r="F24" s="10"/>
      <c r="G24" s="10"/>
      <c r="I24" s="7"/>
      <c r="J24" s="622"/>
      <c r="K24" s="622"/>
      <c r="L24" s="622"/>
      <c r="M24" s="622"/>
      <c r="N24" s="622"/>
      <c r="O24" s="622"/>
      <c r="P24" s="622"/>
    </row>
    <row r="25" spans="2:17" ht="12.75" customHeight="1">
      <c r="B25" s="9" t="s">
        <v>228</v>
      </c>
      <c r="C25" s="10"/>
      <c r="D25" s="10"/>
      <c r="E25" s="10"/>
      <c r="F25" s="10"/>
      <c r="G25" s="10"/>
      <c r="I25" s="7"/>
      <c r="J25" s="48"/>
      <c r="K25" s="48"/>
      <c r="L25" s="48"/>
      <c r="M25" s="48"/>
      <c r="N25" s="48"/>
      <c r="O25" s="48"/>
      <c r="P25" s="48"/>
    </row>
    <row r="26" spans="2:17" ht="12.75" customHeight="1">
      <c r="B26" s="896" t="s">
        <v>1201</v>
      </c>
      <c r="C26" s="896"/>
      <c r="D26" s="896"/>
      <c r="E26" s="896"/>
      <c r="F26" s="896"/>
      <c r="G26" s="896"/>
      <c r="I26" s="7"/>
      <c r="J26" s="48"/>
      <c r="K26" s="48"/>
      <c r="L26" s="48"/>
      <c r="M26" s="48"/>
      <c r="N26" s="48"/>
      <c r="O26" s="48"/>
      <c r="P26" s="48"/>
    </row>
    <row r="27" spans="2:17" ht="12.75" customHeight="1">
      <c r="B27" s="896"/>
      <c r="C27" s="896"/>
      <c r="D27" s="896"/>
      <c r="E27" s="896"/>
      <c r="F27" s="896"/>
      <c r="G27" s="896"/>
    </row>
    <row r="28" spans="2:17" ht="12.75" customHeight="1">
      <c r="B28" s="13"/>
    </row>
    <row r="31" spans="2:17" ht="12.75" customHeight="1">
      <c r="B31" s="12" t="s">
        <v>1202</v>
      </c>
    </row>
    <row r="32" spans="2:17" ht="12.75" customHeight="1">
      <c r="B32" s="12" t="s">
        <v>1203</v>
      </c>
    </row>
    <row r="33" spans="2:2" ht="12.75" customHeight="1">
      <c r="B33" s="5" t="s">
        <v>1204</v>
      </c>
    </row>
    <row r="53" spans="1:7" ht="12.75" customHeight="1">
      <c r="B53" s="13" t="s">
        <v>90</v>
      </c>
    </row>
    <row r="54" spans="1:7" ht="12.75" customHeight="1">
      <c r="B54" s="899" t="s">
        <v>1205</v>
      </c>
      <c r="C54" s="899"/>
      <c r="D54" s="899"/>
      <c r="E54" s="899"/>
      <c r="F54" s="899"/>
      <c r="G54" s="899"/>
    </row>
    <row r="55" spans="1:7" ht="12.75" customHeight="1">
      <c r="A55" s="3"/>
      <c r="B55" s="899"/>
      <c r="C55" s="899"/>
      <c r="D55" s="899"/>
      <c r="E55" s="899"/>
      <c r="F55" s="899"/>
      <c r="G55" s="899"/>
    </row>
    <row r="56" spans="1:7" ht="12.75" customHeight="1">
      <c r="A56" s="3"/>
    </row>
    <row r="57" spans="1:7" ht="12.75" customHeight="1">
      <c r="A57" s="3"/>
    </row>
    <row r="58" spans="1:7" ht="12.75" customHeight="1">
      <c r="A58" s="3"/>
    </row>
    <row r="59" spans="1:7" ht="12.75" customHeight="1">
      <c r="A59" s="3"/>
    </row>
    <row r="60" spans="1:7" ht="12.75" customHeight="1">
      <c r="A60" s="3"/>
    </row>
  </sheetData>
  <mergeCells count="2">
    <mergeCell ref="B26:G27"/>
    <mergeCell ref="B54:G5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55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23" width="9.140625" style="46"/>
    <col min="24" max="24" width="9.140625" style="46" customWidth="1"/>
    <col min="25" max="33" width="9.140625" style="1" customWidth="1"/>
    <col min="34" max="16384" width="9.140625" style="1"/>
  </cols>
  <sheetData>
    <row r="3" spans="2:17" ht="12.75" customHeight="1">
      <c r="B3" s="12" t="s">
        <v>1206</v>
      </c>
      <c r="C3" s="10"/>
      <c r="D3" s="10"/>
      <c r="E3" s="10"/>
      <c r="F3" s="10"/>
      <c r="G3" s="10"/>
      <c r="K3" s="7" t="s">
        <v>1207</v>
      </c>
      <c r="L3" s="7" t="s">
        <v>1208</v>
      </c>
      <c r="M3" s="7" t="s">
        <v>1209</v>
      </c>
      <c r="N3" s="7" t="s">
        <v>1210</v>
      </c>
      <c r="O3" s="7" t="s">
        <v>1211</v>
      </c>
      <c r="P3" s="7" t="s">
        <v>1212</v>
      </c>
      <c r="Q3" s="7" t="s">
        <v>1213</v>
      </c>
    </row>
    <row r="4" spans="2:17" ht="12.75" customHeight="1">
      <c r="B4" s="12" t="s">
        <v>1214</v>
      </c>
      <c r="C4" s="10"/>
      <c r="D4" s="10"/>
      <c r="E4" s="10"/>
      <c r="F4" s="10"/>
      <c r="G4" s="10"/>
      <c r="J4" s="7"/>
      <c r="K4" s="7" t="s">
        <v>1215</v>
      </c>
      <c r="L4" s="7" t="s">
        <v>1216</v>
      </c>
      <c r="M4" s="7" t="s">
        <v>1217</v>
      </c>
      <c r="N4" s="7" t="s">
        <v>1218</v>
      </c>
      <c r="O4" s="7" t="s">
        <v>1219</v>
      </c>
      <c r="P4" s="7" t="s">
        <v>1146</v>
      </c>
      <c r="Q4" s="7" t="s">
        <v>1220</v>
      </c>
    </row>
    <row r="5" spans="2:17" ht="12.75" customHeight="1">
      <c r="B5" s="5" t="s">
        <v>1221</v>
      </c>
      <c r="C5" s="10"/>
      <c r="D5" s="10"/>
      <c r="E5" s="10"/>
      <c r="F5" s="10"/>
      <c r="G5" s="10"/>
      <c r="J5" s="7" t="s">
        <v>1153</v>
      </c>
      <c r="K5" s="8">
        <v>6.7540740889164104</v>
      </c>
      <c r="L5" s="8">
        <v>26.866146160686</v>
      </c>
      <c r="M5" s="8">
        <v>33.048791849974599</v>
      </c>
      <c r="N5" s="8">
        <v>20.850920766569001</v>
      </c>
      <c r="O5" s="8">
        <v>8.9483278515262796</v>
      </c>
      <c r="P5" s="8">
        <v>2.1607076547917599</v>
      </c>
      <c r="Q5" s="8">
        <v>1.3710316275360299</v>
      </c>
    </row>
    <row r="6" spans="2:17" ht="12.75" customHeight="1">
      <c r="B6" s="10"/>
      <c r="C6" s="10"/>
      <c r="D6" s="10"/>
      <c r="E6" s="10"/>
      <c r="F6" s="10"/>
      <c r="G6" s="10"/>
      <c r="J6" s="7" t="s">
        <v>1154</v>
      </c>
      <c r="K6" s="8">
        <v>6.2744152886469697</v>
      </c>
      <c r="L6" s="8">
        <v>25.349331569653302</v>
      </c>
      <c r="M6" s="8">
        <v>32.386805986752698</v>
      </c>
      <c r="N6" s="8">
        <v>20.560914433815299</v>
      </c>
      <c r="O6" s="8">
        <v>9.2236579649182406</v>
      </c>
      <c r="P6" s="8">
        <v>3.1365528371535398</v>
      </c>
      <c r="Q6" s="8">
        <v>3.0683219190598501</v>
      </c>
    </row>
    <row r="7" spans="2:17" ht="12.75" customHeight="1">
      <c r="B7" s="10"/>
      <c r="C7" s="10"/>
      <c r="D7" s="10"/>
      <c r="E7" s="10"/>
      <c r="F7" s="10"/>
      <c r="G7" s="10"/>
      <c r="J7" s="7" t="s">
        <v>1155</v>
      </c>
      <c r="K7" s="8">
        <v>6.2069504518083001</v>
      </c>
      <c r="L7" s="8">
        <v>26.7493579983065</v>
      </c>
      <c r="M7" s="8">
        <v>33.542240007295497</v>
      </c>
      <c r="N7" s="8">
        <v>20.4091223933832</v>
      </c>
      <c r="O7" s="8">
        <v>8.7350904725630407</v>
      </c>
      <c r="P7" s="8">
        <v>2.5093207585706701</v>
      </c>
      <c r="Q7" s="8">
        <v>1.84791791807285</v>
      </c>
    </row>
    <row r="8" spans="2:17" ht="12.75" customHeight="1">
      <c r="B8" s="10"/>
      <c r="C8" s="10"/>
      <c r="D8" s="10"/>
      <c r="E8" s="10"/>
      <c r="F8" s="10"/>
      <c r="G8" s="10"/>
      <c r="J8" s="7" t="s">
        <v>1156</v>
      </c>
      <c r="K8" s="8">
        <v>7.2377675093010998</v>
      </c>
      <c r="L8" s="8">
        <v>27.895043560609199</v>
      </c>
      <c r="M8" s="8">
        <v>33.168590973012599</v>
      </c>
      <c r="N8" s="8">
        <v>19.520657860823199</v>
      </c>
      <c r="O8" s="8">
        <v>8.1766879792265303</v>
      </c>
      <c r="P8" s="8">
        <v>2.2555418592002598</v>
      </c>
      <c r="Q8" s="8">
        <v>1.74571025782714</v>
      </c>
    </row>
    <row r="9" spans="2:17" ht="12.75" customHeight="1">
      <c r="B9" s="10"/>
      <c r="C9" s="10"/>
      <c r="D9" s="10"/>
      <c r="E9" s="10"/>
      <c r="F9" s="10"/>
      <c r="G9" s="10"/>
      <c r="J9" s="7" t="s">
        <v>1157</v>
      </c>
      <c r="K9" s="8">
        <v>6.9941217341653497</v>
      </c>
      <c r="L9" s="8">
        <v>27.683073921550001</v>
      </c>
      <c r="M9" s="8">
        <v>33.059639991103097</v>
      </c>
      <c r="N9" s="8">
        <v>20.1816605136957</v>
      </c>
      <c r="O9" s="8">
        <v>8.4502445268908097</v>
      </c>
      <c r="P9" s="8">
        <v>1.9070180439223201</v>
      </c>
      <c r="Q9" s="8">
        <v>1.7242412686727799</v>
      </c>
    </row>
    <row r="10" spans="2:17" ht="12.75" customHeight="1">
      <c r="B10" s="10"/>
      <c r="C10" s="10"/>
      <c r="D10" s="10"/>
      <c r="E10" s="10"/>
      <c r="F10" s="10"/>
      <c r="G10" s="10"/>
      <c r="J10" s="7" t="s">
        <v>1158</v>
      </c>
      <c r="K10" s="8">
        <v>6.70681136284482</v>
      </c>
      <c r="L10" s="8">
        <v>26.675208052103901</v>
      </c>
      <c r="M10" s="8">
        <v>32.608532625507799</v>
      </c>
      <c r="N10" s="8">
        <v>21.084086076322698</v>
      </c>
      <c r="O10" s="8">
        <v>9.2128330629866806</v>
      </c>
      <c r="P10" s="8">
        <v>2.3079015778648202</v>
      </c>
      <c r="Q10" s="8">
        <v>1.40462724236931</v>
      </c>
    </row>
    <row r="11" spans="2:17" ht="12.75" customHeight="1">
      <c r="B11" s="10"/>
      <c r="C11" s="10"/>
      <c r="D11" s="10"/>
      <c r="E11" s="10"/>
      <c r="F11" s="10"/>
      <c r="G11" s="10"/>
    </row>
    <row r="12" spans="2:17" ht="12.75" customHeight="1">
      <c r="B12" s="10"/>
      <c r="C12" s="10"/>
      <c r="D12" s="10"/>
      <c r="E12" s="10"/>
      <c r="F12" s="10"/>
      <c r="G12" s="10"/>
    </row>
    <row r="13" spans="2:17" ht="12.75" customHeight="1">
      <c r="B13" s="10"/>
      <c r="C13" s="10"/>
      <c r="D13" s="10"/>
      <c r="E13" s="10"/>
      <c r="F13" s="10"/>
      <c r="G13" s="10"/>
    </row>
    <row r="14" spans="2:17" ht="12.75" customHeight="1">
      <c r="B14" s="10"/>
      <c r="C14" s="10"/>
      <c r="D14" s="10"/>
      <c r="E14" s="10"/>
      <c r="F14" s="10"/>
      <c r="G14" s="10"/>
    </row>
    <row r="15" spans="2:17" ht="12.75" customHeight="1">
      <c r="B15" s="10"/>
      <c r="C15" s="10"/>
      <c r="D15" s="10"/>
      <c r="E15" s="10"/>
      <c r="F15" s="10"/>
      <c r="G15" s="10"/>
    </row>
    <row r="16" spans="2:17" ht="12.75" customHeight="1">
      <c r="B16" s="10"/>
      <c r="C16" s="10"/>
      <c r="D16" s="10"/>
      <c r="E16" s="10"/>
      <c r="F16" s="10"/>
      <c r="G16" s="10"/>
    </row>
    <row r="17" spans="2:7" ht="12.75" customHeight="1">
      <c r="B17" s="10"/>
      <c r="C17" s="10"/>
      <c r="D17" s="10"/>
      <c r="E17" s="10"/>
      <c r="F17" s="10"/>
      <c r="G17" s="10"/>
    </row>
    <row r="18" spans="2:7" ht="12.75" customHeight="1">
      <c r="B18" s="10"/>
      <c r="C18" s="10"/>
      <c r="D18" s="10"/>
      <c r="E18" s="10"/>
      <c r="F18" s="10"/>
      <c r="G18" s="10"/>
    </row>
    <row r="19" spans="2:7" ht="12.75" customHeight="1">
      <c r="B19" s="10"/>
      <c r="C19" s="10"/>
      <c r="D19" s="10"/>
      <c r="E19" s="10"/>
      <c r="F19" s="10"/>
      <c r="G19" s="10"/>
    </row>
    <row r="20" spans="2:7" ht="12.75" customHeight="1">
      <c r="B20" s="10"/>
      <c r="C20" s="10"/>
      <c r="D20" s="10"/>
      <c r="E20" s="10"/>
      <c r="F20" s="10"/>
      <c r="G20" s="10"/>
    </row>
    <row r="21" spans="2:7" ht="12.75" customHeight="1">
      <c r="B21" s="10"/>
      <c r="C21" s="10"/>
      <c r="D21" s="10"/>
      <c r="E21" s="10"/>
      <c r="F21" s="10"/>
      <c r="G21" s="10"/>
    </row>
    <row r="22" spans="2:7" ht="12.75" customHeight="1">
      <c r="B22" s="10"/>
      <c r="C22" s="10"/>
      <c r="D22" s="10"/>
      <c r="E22" s="10"/>
      <c r="F22" s="10"/>
      <c r="G22" s="10"/>
    </row>
    <row r="23" spans="2:7" ht="12.75" customHeight="1">
      <c r="B23" s="10"/>
      <c r="C23" s="10"/>
      <c r="D23" s="10"/>
      <c r="E23" s="10"/>
      <c r="F23" s="10"/>
      <c r="G23" s="10"/>
    </row>
    <row r="24" spans="2:7" ht="12.75" customHeight="1">
      <c r="B24" s="10"/>
      <c r="C24" s="10"/>
      <c r="D24" s="10"/>
      <c r="E24" s="10"/>
      <c r="F24" s="10"/>
      <c r="G24" s="10"/>
    </row>
    <row r="25" spans="2:7" ht="12.75" customHeight="1">
      <c r="B25" s="9" t="s">
        <v>228</v>
      </c>
      <c r="C25" s="10"/>
      <c r="D25" s="10"/>
      <c r="E25" s="10"/>
      <c r="F25" s="10"/>
      <c r="G25" s="10"/>
    </row>
    <row r="26" spans="2:7" ht="12.75" customHeight="1">
      <c r="B26" s="902" t="s">
        <v>1222</v>
      </c>
      <c r="C26" s="902"/>
      <c r="D26" s="902"/>
      <c r="E26" s="902"/>
      <c r="F26" s="902"/>
      <c r="G26" s="902"/>
    </row>
    <row r="27" spans="2:7" ht="12.75" customHeight="1">
      <c r="B27" s="902"/>
      <c r="C27" s="902"/>
      <c r="D27" s="902"/>
      <c r="E27" s="902"/>
      <c r="F27" s="902"/>
      <c r="G27" s="902"/>
    </row>
    <row r="28" spans="2:7" ht="12.75" customHeight="1">
      <c r="B28" s="13"/>
    </row>
    <row r="31" spans="2:7" ht="12.75" customHeight="1">
      <c r="B31" s="12" t="s">
        <v>1223</v>
      </c>
    </row>
    <row r="32" spans="2:7" ht="12.75" customHeight="1">
      <c r="B32" s="12" t="s">
        <v>1224</v>
      </c>
    </row>
    <row r="33" spans="2:2" ht="12.75" customHeight="1">
      <c r="B33" s="5" t="s">
        <v>1225</v>
      </c>
    </row>
    <row r="53" spans="2:7" ht="12.75" customHeight="1">
      <c r="B53" s="13" t="s">
        <v>90</v>
      </c>
    </row>
    <row r="54" spans="2:7" ht="12.75" customHeight="1">
      <c r="B54" s="903" t="s">
        <v>1226</v>
      </c>
      <c r="C54" s="903"/>
      <c r="D54" s="903"/>
      <c r="E54" s="903"/>
      <c r="F54" s="903"/>
      <c r="G54" s="903"/>
    </row>
    <row r="55" spans="2:7" ht="12.75" customHeight="1">
      <c r="B55" s="903"/>
      <c r="C55" s="903"/>
      <c r="D55" s="903"/>
      <c r="E55" s="903"/>
      <c r="F55" s="903"/>
      <c r="G55" s="903"/>
    </row>
  </sheetData>
  <mergeCells count="2">
    <mergeCell ref="B26:G27"/>
    <mergeCell ref="B54:G5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130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21" width="9.140625" style="46"/>
    <col min="22" max="22" width="9.140625" style="46" customWidth="1"/>
    <col min="23" max="24" width="9.140625" style="46"/>
    <col min="25" max="16384" width="9.140625" style="1"/>
  </cols>
  <sheetData>
    <row r="1" spans="2:18" ht="12.75" customHeight="1">
      <c r="J1" s="7"/>
      <c r="K1" s="7"/>
      <c r="L1" s="622"/>
      <c r="M1" s="622"/>
      <c r="N1" s="622"/>
      <c r="O1" s="622"/>
      <c r="P1" s="622"/>
    </row>
    <row r="2" spans="2:18" ht="12.75" customHeight="1">
      <c r="J2" s="7"/>
      <c r="K2" s="7"/>
      <c r="L2" s="48"/>
      <c r="M2" s="48"/>
      <c r="N2" s="48"/>
      <c r="O2" s="48"/>
      <c r="P2" s="48"/>
    </row>
    <row r="3" spans="2:18" ht="12.75" customHeight="1">
      <c r="B3" s="12" t="s">
        <v>1227</v>
      </c>
      <c r="C3" s="10"/>
      <c r="D3" s="10"/>
      <c r="E3" s="10"/>
      <c r="F3" s="10"/>
      <c r="G3" s="10"/>
      <c r="H3" s="10"/>
      <c r="I3" s="7"/>
      <c r="J3" s="7"/>
      <c r="K3" s="7" t="s">
        <v>1228</v>
      </c>
      <c r="L3" s="7" t="s">
        <v>1229</v>
      </c>
      <c r="M3" s="7" t="s">
        <v>1230</v>
      </c>
      <c r="N3" s="7" t="s">
        <v>1193</v>
      </c>
      <c r="O3" s="7" t="s">
        <v>1231</v>
      </c>
      <c r="P3" s="7" t="s">
        <v>1232</v>
      </c>
      <c r="Q3" s="7" t="s">
        <v>1233</v>
      </c>
    </row>
    <row r="4" spans="2:18" ht="12.75" customHeight="1">
      <c r="B4" s="12" t="s">
        <v>1194</v>
      </c>
      <c r="C4" s="10"/>
      <c r="D4" s="10"/>
      <c r="E4" s="10"/>
      <c r="F4" s="10"/>
      <c r="G4" s="10"/>
      <c r="H4" s="10"/>
      <c r="I4" s="7"/>
      <c r="J4" s="7"/>
      <c r="K4" s="7" t="s">
        <v>1234</v>
      </c>
      <c r="L4" s="7" t="s">
        <v>1235</v>
      </c>
      <c r="M4" s="7" t="s">
        <v>1236</v>
      </c>
      <c r="N4" s="7" t="s">
        <v>1199</v>
      </c>
      <c r="O4" s="7" t="s">
        <v>1237</v>
      </c>
      <c r="P4" s="7" t="s">
        <v>1238</v>
      </c>
      <c r="Q4" s="7" t="s">
        <v>1239</v>
      </c>
      <c r="R4" s="65"/>
    </row>
    <row r="5" spans="2:18" ht="12.75" customHeight="1">
      <c r="B5" s="5" t="s">
        <v>1200</v>
      </c>
      <c r="C5" s="10"/>
      <c r="D5" s="10"/>
      <c r="E5" s="10"/>
      <c r="F5" s="10"/>
      <c r="G5" s="10"/>
      <c r="H5" s="10"/>
      <c r="I5" s="7"/>
      <c r="J5" s="7" t="s">
        <v>1157</v>
      </c>
      <c r="K5" s="7">
        <v>32.758240917221102</v>
      </c>
      <c r="L5" s="7">
        <v>21.684465349473101</v>
      </c>
      <c r="M5" s="7">
        <v>13.552152261275801</v>
      </c>
      <c r="N5" s="7">
        <v>7.8663283124579602</v>
      </c>
      <c r="O5" s="7">
        <v>4.2807204859678896</v>
      </c>
      <c r="P5" s="7">
        <v>2.1537842148521702</v>
      </c>
      <c r="Q5" s="7">
        <v>1.1457079930932399</v>
      </c>
    </row>
    <row r="6" spans="2:18" ht="12.75" customHeight="1">
      <c r="B6" s="10"/>
      <c r="C6" s="10"/>
      <c r="D6" s="10"/>
      <c r="E6" s="10"/>
      <c r="F6" s="10"/>
      <c r="G6" s="10"/>
      <c r="H6" s="10"/>
      <c r="I6" s="8"/>
      <c r="J6" s="8" t="s">
        <v>1158</v>
      </c>
      <c r="K6" s="8">
        <v>31.903106983441099</v>
      </c>
      <c r="L6" s="8">
        <v>20.557701277824901</v>
      </c>
      <c r="M6" s="7">
        <v>12.269020410982201</v>
      </c>
      <c r="N6" s="7">
        <v>6.4548219767669597</v>
      </c>
      <c r="O6" s="8">
        <v>3.1254264659839102</v>
      </c>
      <c r="P6" s="8">
        <v>1.42717127821066</v>
      </c>
      <c r="Q6" s="8">
        <v>0.65306115965192402</v>
      </c>
    </row>
    <row r="7" spans="2:18" ht="12.75" customHeight="1">
      <c r="B7" s="10"/>
      <c r="C7" s="10"/>
      <c r="D7" s="10"/>
      <c r="E7" s="10"/>
      <c r="F7" s="10"/>
      <c r="G7" s="10"/>
      <c r="H7" s="10"/>
      <c r="I7" s="7"/>
      <c r="J7" s="7"/>
      <c r="K7" s="7"/>
      <c r="L7" s="7"/>
      <c r="M7" s="7"/>
      <c r="N7" s="7"/>
      <c r="O7" s="7"/>
      <c r="P7" s="8"/>
      <c r="Q7" s="7"/>
    </row>
    <row r="8" spans="2:18" ht="12.75" customHeight="1">
      <c r="B8" s="10"/>
      <c r="C8" s="10"/>
      <c r="D8" s="10"/>
      <c r="E8" s="10"/>
      <c r="F8" s="10"/>
      <c r="G8" s="10"/>
      <c r="H8" s="10"/>
      <c r="I8" s="7"/>
      <c r="J8" s="7"/>
      <c r="K8" s="7"/>
      <c r="L8" s="7"/>
      <c r="M8" s="8"/>
      <c r="N8" s="7"/>
      <c r="O8" s="7"/>
      <c r="P8" s="7"/>
      <c r="Q8" s="7"/>
    </row>
    <row r="9" spans="2:18" ht="12.75" customHeight="1">
      <c r="B9" s="10"/>
      <c r="C9" s="10"/>
      <c r="D9" s="10"/>
      <c r="E9" s="10"/>
      <c r="F9" s="10"/>
      <c r="G9" s="10"/>
      <c r="H9" s="10"/>
      <c r="I9" s="7"/>
      <c r="J9" s="7"/>
      <c r="K9" s="7"/>
      <c r="L9" s="7"/>
      <c r="M9" s="7"/>
      <c r="N9" s="7"/>
      <c r="O9" s="7"/>
      <c r="P9" s="7"/>
      <c r="Q9" s="7"/>
    </row>
    <row r="10" spans="2:18" ht="12.75" customHeight="1">
      <c r="B10" s="10"/>
      <c r="C10" s="10"/>
      <c r="D10" s="10"/>
      <c r="E10" s="10"/>
      <c r="F10" s="10"/>
      <c r="G10" s="10"/>
      <c r="H10" s="10"/>
      <c r="I10" s="8"/>
      <c r="J10" s="7"/>
      <c r="K10" s="7"/>
      <c r="L10" s="7"/>
      <c r="M10" s="7"/>
      <c r="N10" s="7"/>
      <c r="O10" s="7"/>
      <c r="P10" s="7"/>
      <c r="Q10" s="7"/>
    </row>
    <row r="11" spans="2:18" ht="12.75" customHeight="1">
      <c r="B11" s="10"/>
      <c r="C11" s="10"/>
      <c r="D11" s="10"/>
      <c r="E11" s="10"/>
      <c r="F11" s="10"/>
      <c r="G11" s="10"/>
      <c r="H11" s="10"/>
      <c r="I11" s="7"/>
      <c r="J11" s="7"/>
      <c r="K11" s="7"/>
      <c r="L11" s="7"/>
      <c r="M11" s="7"/>
      <c r="N11" s="7"/>
      <c r="O11" s="7"/>
      <c r="P11" s="7"/>
      <c r="Q11" s="7"/>
    </row>
    <row r="12" spans="2:18" ht="12.75" customHeight="1">
      <c r="B12" s="10"/>
      <c r="C12" s="10"/>
      <c r="D12" s="10"/>
      <c r="E12" s="10"/>
      <c r="F12" s="10"/>
      <c r="G12" s="10"/>
      <c r="H12" s="10"/>
      <c r="I12" s="7"/>
      <c r="J12" s="7"/>
      <c r="K12" s="7"/>
      <c r="L12" s="7"/>
      <c r="M12" s="7"/>
      <c r="N12" s="7"/>
      <c r="O12" s="7"/>
      <c r="P12" s="7"/>
      <c r="Q12" s="7"/>
    </row>
    <row r="13" spans="2:18" ht="12.75" customHeight="1">
      <c r="B13" s="10"/>
      <c r="C13" s="10"/>
      <c r="D13" s="10"/>
      <c r="E13" s="10"/>
      <c r="F13" s="10"/>
      <c r="G13" s="10"/>
      <c r="H13" s="10"/>
      <c r="I13" s="7"/>
      <c r="J13" s="7"/>
      <c r="K13" s="7"/>
      <c r="L13" s="7"/>
      <c r="M13" s="7"/>
      <c r="N13" s="7"/>
      <c r="O13" s="7"/>
      <c r="P13" s="7"/>
      <c r="Q13" s="7"/>
    </row>
    <row r="14" spans="2:18" ht="12.75" customHeight="1">
      <c r="B14" s="10"/>
      <c r="C14" s="10"/>
      <c r="D14" s="10"/>
      <c r="E14" s="10"/>
      <c r="F14" s="10"/>
      <c r="G14" s="10"/>
      <c r="H14" s="10"/>
      <c r="I14" s="7"/>
      <c r="J14" s="7"/>
      <c r="K14" s="7"/>
      <c r="L14" s="7"/>
      <c r="M14" s="7"/>
      <c r="N14" s="7"/>
      <c r="O14" s="7"/>
      <c r="P14" s="7"/>
      <c r="Q14" s="7"/>
    </row>
    <row r="15" spans="2:18" ht="12.75" customHeight="1">
      <c r="B15" s="10"/>
      <c r="C15" s="10"/>
      <c r="D15" s="10"/>
      <c r="E15" s="10"/>
      <c r="F15" s="10"/>
      <c r="G15" s="10"/>
      <c r="H15" s="10"/>
      <c r="I15" s="7"/>
      <c r="J15" s="7"/>
      <c r="K15" s="7"/>
      <c r="L15" s="7"/>
      <c r="M15" s="7"/>
      <c r="N15" s="7"/>
      <c r="O15" s="7"/>
      <c r="P15" s="7"/>
      <c r="Q15" s="7"/>
    </row>
    <row r="16" spans="2:18" ht="12.75" customHeight="1">
      <c r="B16" s="10"/>
      <c r="C16" s="10"/>
      <c r="D16" s="10"/>
      <c r="E16" s="10"/>
      <c r="F16" s="10"/>
      <c r="G16" s="10"/>
      <c r="H16" s="10"/>
      <c r="I16" s="7"/>
      <c r="J16" s="7"/>
      <c r="K16" s="7"/>
      <c r="L16" s="7"/>
      <c r="M16" s="7"/>
      <c r="N16" s="7"/>
      <c r="O16" s="7"/>
      <c r="P16" s="7"/>
      <c r="Q16" s="7"/>
    </row>
    <row r="17" spans="2:17" ht="12.75" customHeight="1">
      <c r="B17" s="10"/>
      <c r="C17" s="10"/>
      <c r="D17" s="10"/>
      <c r="E17" s="10"/>
      <c r="F17" s="10"/>
      <c r="G17" s="10"/>
      <c r="H17" s="10"/>
      <c r="I17" s="7"/>
      <c r="J17" s="7"/>
      <c r="K17" s="7"/>
      <c r="L17" s="7"/>
      <c r="M17" s="7"/>
      <c r="N17" s="7"/>
      <c r="O17" s="7"/>
      <c r="P17" s="7"/>
      <c r="Q17" s="7"/>
    </row>
    <row r="18" spans="2:17" ht="12.75" customHeight="1">
      <c r="B18" s="10"/>
      <c r="C18" s="10"/>
      <c r="D18" s="10"/>
      <c r="E18" s="10"/>
      <c r="F18" s="10"/>
      <c r="G18" s="10"/>
      <c r="H18" s="10"/>
      <c r="I18" s="7"/>
      <c r="J18" s="7"/>
      <c r="K18" s="7"/>
      <c r="L18" s="7"/>
      <c r="M18" s="7"/>
      <c r="N18" s="7"/>
      <c r="O18" s="7"/>
      <c r="P18" s="7"/>
      <c r="Q18" s="7"/>
    </row>
    <row r="19" spans="2:17" ht="12.75" customHeight="1">
      <c r="B19" s="10"/>
      <c r="C19" s="10"/>
      <c r="D19" s="10"/>
      <c r="E19" s="10"/>
      <c r="F19" s="10"/>
      <c r="G19" s="10"/>
      <c r="H19" s="10"/>
      <c r="I19" s="520"/>
      <c r="J19" s="520"/>
      <c r="K19" s="520"/>
      <c r="L19" s="7"/>
      <c r="M19" s="7"/>
      <c r="N19" s="7"/>
      <c r="O19" s="7"/>
      <c r="P19" s="7"/>
      <c r="Q19" s="7"/>
    </row>
    <row r="20" spans="2:17" ht="12.75" customHeight="1">
      <c r="B20" s="10"/>
      <c r="C20" s="10"/>
      <c r="D20" s="10"/>
      <c r="E20" s="10"/>
      <c r="F20" s="10"/>
      <c r="G20" s="10"/>
      <c r="H20" s="10"/>
      <c r="I20" s="520"/>
      <c r="J20" s="520"/>
      <c r="K20" s="520"/>
      <c r="L20" s="7"/>
      <c r="M20" s="7"/>
      <c r="N20" s="7"/>
      <c r="O20" s="7"/>
      <c r="P20" s="7"/>
      <c r="Q20" s="7"/>
    </row>
    <row r="21" spans="2:17" ht="12.75" customHeight="1">
      <c r="B21" s="10"/>
      <c r="C21" s="10"/>
      <c r="D21" s="10"/>
      <c r="E21" s="10"/>
      <c r="F21" s="10"/>
      <c r="G21" s="10"/>
      <c r="H21" s="10"/>
      <c r="I21" s="520"/>
      <c r="J21" s="520"/>
      <c r="K21" s="520"/>
      <c r="L21" s="7"/>
      <c r="M21" s="7"/>
      <c r="N21" s="7"/>
      <c r="O21" s="7"/>
      <c r="P21" s="7"/>
      <c r="Q21" s="7"/>
    </row>
    <row r="22" spans="2:17" ht="12.75" customHeight="1">
      <c r="B22" s="10"/>
      <c r="C22" s="10"/>
      <c r="D22" s="10"/>
      <c r="E22" s="10"/>
      <c r="F22" s="10"/>
      <c r="G22" s="10"/>
      <c r="H22" s="10"/>
      <c r="I22" s="520"/>
      <c r="J22" s="520"/>
      <c r="K22" s="520"/>
      <c r="L22" s="7"/>
      <c r="M22" s="7"/>
      <c r="N22" s="7"/>
      <c r="O22" s="7"/>
      <c r="P22" s="8"/>
      <c r="Q22" s="7"/>
    </row>
    <row r="23" spans="2:17" ht="12.75" customHeight="1">
      <c r="B23" s="10"/>
      <c r="C23" s="10"/>
      <c r="D23" s="10"/>
      <c r="E23" s="10"/>
      <c r="F23" s="10"/>
      <c r="G23" s="10"/>
      <c r="H23" s="10"/>
      <c r="I23" s="520"/>
      <c r="J23" s="520"/>
      <c r="K23" s="520"/>
      <c r="L23" s="7"/>
      <c r="M23" s="7"/>
      <c r="N23" s="7"/>
      <c r="O23" s="7"/>
      <c r="P23" s="8"/>
      <c r="Q23" s="7"/>
    </row>
    <row r="24" spans="2:17" ht="12.75" customHeight="1">
      <c r="B24" s="9" t="s">
        <v>228</v>
      </c>
      <c r="C24" s="10"/>
      <c r="D24" s="10"/>
      <c r="E24" s="10"/>
      <c r="F24" s="10"/>
      <c r="G24" s="10"/>
      <c r="H24" s="10"/>
      <c r="I24" s="520"/>
      <c r="J24" s="520"/>
      <c r="K24" s="520"/>
      <c r="L24" s="7"/>
      <c r="M24" s="7"/>
      <c r="N24" s="7"/>
      <c r="O24" s="7"/>
      <c r="P24" s="8"/>
      <c r="Q24" s="7"/>
    </row>
    <row r="25" spans="2:17" ht="12.75" customHeight="1">
      <c r="B25" s="904" t="s">
        <v>1240</v>
      </c>
      <c r="C25" s="904"/>
      <c r="D25" s="904"/>
      <c r="E25" s="904"/>
      <c r="F25" s="904"/>
      <c r="G25" s="904"/>
      <c r="H25" s="633"/>
      <c r="I25" s="520"/>
      <c r="J25" s="520"/>
      <c r="K25" s="520"/>
      <c r="L25" s="7"/>
      <c r="M25" s="7"/>
      <c r="N25" s="7"/>
      <c r="O25" s="7"/>
      <c r="P25" s="8"/>
      <c r="Q25" s="7"/>
    </row>
    <row r="26" spans="2:17" ht="12.75" customHeight="1">
      <c r="B26" s="904"/>
      <c r="C26" s="904"/>
      <c r="D26" s="904"/>
      <c r="E26" s="904"/>
      <c r="F26" s="904"/>
      <c r="G26" s="904"/>
      <c r="H26" s="633"/>
      <c r="I26" s="520"/>
      <c r="J26" s="520"/>
      <c r="K26" s="520"/>
      <c r="L26" s="7"/>
      <c r="M26" s="7"/>
      <c r="N26" s="7"/>
      <c r="O26" s="7"/>
      <c r="P26" s="8"/>
      <c r="Q26" s="7"/>
    </row>
    <row r="27" spans="2:17" ht="12.75" customHeight="1">
      <c r="B27" s="904"/>
      <c r="C27" s="904"/>
      <c r="D27" s="904"/>
      <c r="E27" s="904"/>
      <c r="F27" s="904"/>
      <c r="G27" s="904"/>
      <c r="H27" s="633"/>
      <c r="I27" s="520"/>
      <c r="J27" s="520"/>
      <c r="K27" s="520"/>
      <c r="L27" s="7"/>
      <c r="M27" s="7"/>
      <c r="N27" s="7"/>
      <c r="O27" s="7"/>
      <c r="P27" s="7"/>
      <c r="Q27" s="7"/>
    </row>
    <row r="28" spans="2:17" ht="12.75" customHeight="1">
      <c r="B28" s="904"/>
      <c r="C28" s="904"/>
      <c r="D28" s="904"/>
      <c r="E28" s="904"/>
      <c r="F28" s="904"/>
      <c r="G28" s="904"/>
      <c r="H28" s="633"/>
      <c r="I28" s="520"/>
      <c r="J28" s="520"/>
      <c r="K28" s="520"/>
      <c r="L28" s="7"/>
      <c r="M28" s="7"/>
      <c r="N28" s="7"/>
      <c r="O28" s="7"/>
      <c r="P28" s="7"/>
      <c r="Q28" s="7"/>
    </row>
    <row r="29" spans="2:17" ht="12.75" customHeight="1">
      <c r="H29" s="634"/>
      <c r="I29" s="556"/>
    </row>
    <row r="32" spans="2:17" ht="12.75" customHeight="1">
      <c r="B32" s="12" t="s">
        <v>1241</v>
      </c>
    </row>
    <row r="33" spans="2:16" ht="12.75" customHeight="1">
      <c r="B33" s="12" t="s">
        <v>1203</v>
      </c>
    </row>
    <row r="34" spans="2:16" ht="12.75" customHeight="1">
      <c r="B34" s="5" t="s">
        <v>1204</v>
      </c>
      <c r="P34" s="48"/>
    </row>
    <row r="53" spans="2:7" ht="12.75" customHeight="1">
      <c r="B53" s="13" t="s">
        <v>90</v>
      </c>
    </row>
    <row r="54" spans="2:7" ht="12.75" customHeight="1">
      <c r="B54" s="904" t="s">
        <v>1242</v>
      </c>
      <c r="C54" s="904"/>
      <c r="D54" s="904"/>
      <c r="E54" s="904"/>
      <c r="F54" s="904"/>
      <c r="G54" s="904"/>
    </row>
    <row r="55" spans="2:7" ht="12.75" customHeight="1">
      <c r="B55" s="904"/>
      <c r="C55" s="904"/>
      <c r="D55" s="904"/>
      <c r="E55" s="904"/>
      <c r="F55" s="904"/>
      <c r="G55" s="904"/>
    </row>
    <row r="56" spans="2:7" ht="12.75" customHeight="1">
      <c r="B56" s="904"/>
      <c r="C56" s="904"/>
      <c r="D56" s="904"/>
      <c r="E56" s="904"/>
      <c r="F56" s="904"/>
      <c r="G56" s="904"/>
    </row>
    <row r="57" spans="2:7" ht="12.75" customHeight="1">
      <c r="B57" s="904"/>
      <c r="C57" s="904"/>
      <c r="D57" s="904"/>
      <c r="E57" s="904"/>
      <c r="F57" s="904"/>
      <c r="G57" s="904"/>
    </row>
    <row r="128" spans="22:23" ht="12.75" customHeight="1">
      <c r="V128" s="60"/>
      <c r="W128" s="60"/>
    </row>
    <row r="129" spans="21:31" ht="12.75" customHeight="1">
      <c r="U129" s="60"/>
    </row>
    <row r="130" spans="21:31" ht="12.75" customHeight="1">
      <c r="U130" s="60"/>
      <c r="AE130" s="635"/>
    </row>
  </sheetData>
  <mergeCells count="2">
    <mergeCell ref="B25:G28"/>
    <mergeCell ref="B54:G5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U125"/>
  <sheetViews>
    <sheetView showGridLines="0" zoomScaleNormal="100" workbookViewId="0"/>
  </sheetViews>
  <sheetFormatPr defaultColWidth="9.140625" defaultRowHeight="12.75" customHeight="1"/>
  <cols>
    <col min="1" max="15" width="9.140625" style="42" customWidth="1"/>
    <col min="16" max="18" width="9.140625" style="1" customWidth="1"/>
    <col min="19" max="21" width="9.140625" style="1"/>
    <col min="22" max="16384" width="9.140625" style="42"/>
  </cols>
  <sheetData>
    <row r="1" spans="1:20" ht="12.75" customHeight="1">
      <c r="A1" s="77"/>
      <c r="L1" s="78"/>
    </row>
    <row r="3" spans="1:20" ht="12.75" customHeight="1">
      <c r="B3" s="38" t="s">
        <v>279</v>
      </c>
      <c r="C3" s="39"/>
      <c r="D3" s="39"/>
      <c r="E3" s="39"/>
      <c r="F3" s="39"/>
      <c r="G3" s="39"/>
      <c r="J3" s="40"/>
      <c r="K3" s="41" t="s">
        <v>62</v>
      </c>
      <c r="L3" s="41" t="s">
        <v>63</v>
      </c>
      <c r="M3" s="41" t="s">
        <v>64</v>
      </c>
      <c r="N3" s="41" t="s">
        <v>65</v>
      </c>
      <c r="O3" s="41" t="s">
        <v>66</v>
      </c>
      <c r="P3" s="92" t="s">
        <v>423</v>
      </c>
    </row>
    <row r="4" spans="1:20" ht="12.75" customHeight="1">
      <c r="B4" s="68" t="s">
        <v>280</v>
      </c>
      <c r="C4" s="45"/>
      <c r="D4" s="45"/>
      <c r="E4" s="45"/>
      <c r="F4" s="45"/>
      <c r="G4" s="45"/>
      <c r="J4" s="40"/>
      <c r="K4" s="41" t="s">
        <v>281</v>
      </c>
      <c r="L4" s="41" t="s">
        <v>282</v>
      </c>
      <c r="M4" s="41" t="s">
        <v>283</v>
      </c>
      <c r="N4" s="41" t="s">
        <v>284</v>
      </c>
      <c r="O4" s="41" t="s">
        <v>285</v>
      </c>
      <c r="P4" s="92" t="s">
        <v>286</v>
      </c>
      <c r="Q4" s="138"/>
    </row>
    <row r="5" spans="1:20" ht="12.75" customHeight="1">
      <c r="B5" s="42" t="s">
        <v>287</v>
      </c>
      <c r="C5" s="45"/>
      <c r="D5" s="45"/>
      <c r="E5" s="45"/>
      <c r="F5" s="45"/>
      <c r="G5" s="45"/>
      <c r="J5" s="43">
        <v>42277</v>
      </c>
      <c r="K5" s="44">
        <v>0.05</v>
      </c>
      <c r="L5" s="44">
        <v>-0.03</v>
      </c>
      <c r="M5" s="44">
        <v>2.58</v>
      </c>
      <c r="N5" s="44">
        <v>2.27</v>
      </c>
      <c r="O5" s="44">
        <v>0.41</v>
      </c>
      <c r="P5" s="100">
        <v>12.11</v>
      </c>
      <c r="Q5" s="145"/>
      <c r="R5" s="87"/>
      <c r="S5" s="87"/>
      <c r="T5" s="87"/>
    </row>
    <row r="6" spans="1:20" ht="12.75" customHeight="1">
      <c r="C6" s="39"/>
      <c r="D6" s="39"/>
      <c r="E6" s="39"/>
      <c r="F6" s="39"/>
      <c r="G6" s="39"/>
      <c r="J6" s="43">
        <v>42308</v>
      </c>
      <c r="K6" s="44">
        <v>0.05</v>
      </c>
      <c r="L6" s="44">
        <v>-0.09</v>
      </c>
      <c r="M6" s="44">
        <v>2.59</v>
      </c>
      <c r="N6" s="44">
        <v>1.82</v>
      </c>
      <c r="O6" s="44">
        <v>0.24</v>
      </c>
      <c r="P6" s="100">
        <v>12.22</v>
      </c>
      <c r="Q6" s="145"/>
      <c r="R6" s="87"/>
      <c r="S6" s="87"/>
      <c r="T6" s="87"/>
    </row>
    <row r="7" spans="1:20" ht="12.75" customHeight="1">
      <c r="B7" s="39"/>
      <c r="C7" s="39"/>
      <c r="D7" s="39"/>
      <c r="E7" s="39"/>
      <c r="F7" s="39"/>
      <c r="G7" s="39"/>
      <c r="J7" s="43">
        <v>42338</v>
      </c>
      <c r="K7" s="44">
        <v>0.05</v>
      </c>
      <c r="L7" s="44">
        <v>-0.13</v>
      </c>
      <c r="M7" s="44">
        <v>2.52</v>
      </c>
      <c r="N7" s="44">
        <v>1.71</v>
      </c>
      <c r="O7" s="44">
        <v>0.08</v>
      </c>
      <c r="P7" s="100">
        <v>12.04</v>
      </c>
      <c r="Q7" s="145"/>
      <c r="R7" s="87"/>
      <c r="S7" s="87"/>
      <c r="T7" s="87"/>
    </row>
    <row r="8" spans="1:20" ht="12.75" customHeight="1">
      <c r="B8" s="39"/>
      <c r="C8" s="39"/>
      <c r="D8" s="39"/>
      <c r="E8" s="39"/>
      <c r="F8" s="39"/>
      <c r="G8" s="39"/>
      <c r="J8" s="43">
        <v>42369</v>
      </c>
      <c r="K8" s="44">
        <v>0.05</v>
      </c>
      <c r="L8" s="44">
        <v>-7.0000000000000007E-2</v>
      </c>
      <c r="M8" s="44">
        <v>2.5099999999999998</v>
      </c>
      <c r="N8" s="44">
        <v>1.74</v>
      </c>
      <c r="O8" s="44">
        <v>0.08</v>
      </c>
      <c r="P8" s="100">
        <v>11.69</v>
      </c>
      <c r="Q8" s="145"/>
      <c r="R8" s="87"/>
      <c r="S8" s="87"/>
      <c r="T8" s="87"/>
    </row>
    <row r="9" spans="1:20" ht="12.75" customHeight="1">
      <c r="B9" s="39"/>
      <c r="C9" s="39"/>
      <c r="D9" s="39"/>
      <c r="E9" s="39"/>
      <c r="F9" s="39"/>
      <c r="G9" s="39"/>
      <c r="J9" s="43">
        <v>42400</v>
      </c>
      <c r="K9" s="44">
        <v>0.05</v>
      </c>
      <c r="L9" s="44">
        <v>-0.04</v>
      </c>
      <c r="M9" s="44">
        <v>2.5299999999999998</v>
      </c>
      <c r="N9" s="44">
        <v>1.82</v>
      </c>
      <c r="O9" s="44">
        <v>0.56999999999999995</v>
      </c>
      <c r="P9" s="100">
        <v>11.75</v>
      </c>
      <c r="Q9" s="145"/>
      <c r="R9" s="87"/>
      <c r="S9" s="87"/>
      <c r="T9" s="87"/>
    </row>
    <row r="10" spans="1:20" ht="12.75" customHeight="1">
      <c r="B10" s="39"/>
      <c r="C10" s="39"/>
      <c r="D10" s="39"/>
      <c r="E10" s="39"/>
      <c r="F10" s="39"/>
      <c r="G10" s="39"/>
      <c r="J10" s="43">
        <v>42429</v>
      </c>
      <c r="K10" s="44">
        <v>0.05</v>
      </c>
      <c r="L10" s="44">
        <v>-0.19</v>
      </c>
      <c r="M10" s="44">
        <v>2.5299999999999998</v>
      </c>
      <c r="N10" s="44">
        <v>1.91</v>
      </c>
      <c r="O10" s="44">
        <v>0.49</v>
      </c>
      <c r="P10" s="100">
        <v>11.44</v>
      </c>
      <c r="Q10" s="145"/>
      <c r="R10" s="87"/>
      <c r="S10" s="87"/>
      <c r="T10" s="87"/>
    </row>
    <row r="11" spans="1:20" ht="12.75" customHeight="1">
      <c r="B11" s="39"/>
      <c r="C11" s="39"/>
      <c r="D11" s="39"/>
      <c r="E11" s="39"/>
      <c r="F11" s="39"/>
      <c r="G11" s="39"/>
      <c r="J11" s="43">
        <v>42460</v>
      </c>
      <c r="K11" s="44">
        <v>0.05</v>
      </c>
      <c r="L11" s="44">
        <v>-0.02</v>
      </c>
      <c r="M11" s="44">
        <v>2.38</v>
      </c>
      <c r="N11" s="44">
        <v>2.0499999999999998</v>
      </c>
      <c r="O11" s="44">
        <v>0.32</v>
      </c>
      <c r="P11" s="100">
        <v>11.03</v>
      </c>
      <c r="Q11" s="145"/>
      <c r="R11" s="87"/>
      <c r="S11" s="87"/>
      <c r="T11" s="87"/>
    </row>
    <row r="12" spans="1:20" ht="12.75" customHeight="1">
      <c r="B12" s="39"/>
      <c r="C12" s="39"/>
      <c r="D12" s="39"/>
      <c r="E12" s="39"/>
      <c r="F12" s="39"/>
      <c r="G12" s="39"/>
      <c r="J12" s="43">
        <v>42490</v>
      </c>
      <c r="K12" s="44">
        <v>0.05</v>
      </c>
      <c r="L12" s="44">
        <v>0.08</v>
      </c>
      <c r="M12" s="44">
        <v>2.41</v>
      </c>
      <c r="N12" s="44">
        <v>2.1</v>
      </c>
      <c r="O12" s="44">
        <v>0.56999999999999995</v>
      </c>
      <c r="P12" s="100">
        <v>10.95</v>
      </c>
      <c r="Q12" s="145"/>
      <c r="R12" s="87"/>
      <c r="S12" s="87"/>
      <c r="T12" s="87"/>
    </row>
    <row r="13" spans="1:20" ht="12.75" customHeight="1">
      <c r="B13" s="39"/>
      <c r="C13" s="39"/>
      <c r="D13" s="39"/>
      <c r="E13" s="39"/>
      <c r="F13" s="39"/>
      <c r="G13" s="39"/>
      <c r="J13" s="43">
        <v>42521</v>
      </c>
      <c r="K13" s="44">
        <v>0.05</v>
      </c>
      <c r="L13" s="44">
        <v>0.13</v>
      </c>
      <c r="M13" s="44">
        <v>2.34</v>
      </c>
      <c r="N13" s="44">
        <v>1.98</v>
      </c>
      <c r="O13" s="44">
        <v>0.08</v>
      </c>
      <c r="P13" s="100">
        <v>10.72</v>
      </c>
      <c r="Q13" s="145"/>
      <c r="R13" s="87"/>
      <c r="S13" s="87"/>
      <c r="T13" s="87"/>
    </row>
    <row r="14" spans="1:20" ht="12.75" customHeight="1">
      <c r="B14" s="39"/>
      <c r="C14" s="39"/>
      <c r="D14" s="39"/>
      <c r="E14" s="39"/>
      <c r="F14" s="39"/>
      <c r="G14" s="39"/>
      <c r="J14" s="43">
        <v>42551</v>
      </c>
      <c r="K14" s="44">
        <v>0.05</v>
      </c>
      <c r="L14" s="44">
        <v>0.04</v>
      </c>
      <c r="M14" s="44">
        <v>2.2599999999999998</v>
      </c>
      <c r="N14" s="44">
        <v>2.12</v>
      </c>
      <c r="O14" s="44">
        <v>0.08</v>
      </c>
      <c r="P14" s="100">
        <v>10.68</v>
      </c>
      <c r="Q14" s="145"/>
      <c r="R14" s="87"/>
      <c r="S14" s="87"/>
      <c r="T14" s="87"/>
    </row>
    <row r="15" spans="1:20" ht="12.75" customHeight="1">
      <c r="B15" s="39"/>
      <c r="C15" s="39"/>
      <c r="D15" s="39"/>
      <c r="E15" s="39"/>
      <c r="F15" s="39"/>
      <c r="G15" s="39"/>
      <c r="J15" s="43">
        <v>42582</v>
      </c>
      <c r="K15" s="44">
        <v>0.05</v>
      </c>
      <c r="L15" s="44">
        <v>-7.0000000000000007E-2</v>
      </c>
      <c r="M15" s="44">
        <v>2.31</v>
      </c>
      <c r="N15" s="44">
        <v>1.93</v>
      </c>
      <c r="O15" s="44">
        <v>0.48</v>
      </c>
      <c r="P15" s="100">
        <v>10.8</v>
      </c>
      <c r="Q15" s="145"/>
      <c r="R15" s="87"/>
      <c r="S15" s="87"/>
      <c r="T15" s="87"/>
    </row>
    <row r="16" spans="1:20" ht="12.75" customHeight="1">
      <c r="B16" s="39"/>
      <c r="C16" s="39"/>
      <c r="D16" s="39"/>
      <c r="E16" s="39"/>
      <c r="F16" s="39"/>
      <c r="G16" s="39"/>
      <c r="J16" s="43">
        <v>42613</v>
      </c>
      <c r="K16" s="44">
        <v>0.05</v>
      </c>
      <c r="L16" s="44">
        <v>-0.16</v>
      </c>
      <c r="M16" s="44">
        <v>2.25</v>
      </c>
      <c r="N16" s="44">
        <v>1.58</v>
      </c>
      <c r="O16" s="44">
        <v>0.56999999999999995</v>
      </c>
      <c r="P16" s="100">
        <v>10.62</v>
      </c>
      <c r="Q16" s="145"/>
      <c r="R16" s="87"/>
      <c r="S16" s="87"/>
      <c r="T16" s="87"/>
    </row>
    <row r="17" spans="2:20" ht="12.75" customHeight="1">
      <c r="B17" s="39"/>
      <c r="C17" s="39"/>
      <c r="D17" s="39"/>
      <c r="E17" s="39"/>
      <c r="F17" s="39"/>
      <c r="G17" s="39"/>
      <c r="J17" s="43">
        <v>42643</v>
      </c>
      <c r="K17" s="44">
        <v>0.05</v>
      </c>
      <c r="L17" s="44">
        <v>-0.23</v>
      </c>
      <c r="M17" s="44">
        <v>2.2200000000000002</v>
      </c>
      <c r="N17" s="44">
        <v>1.87</v>
      </c>
      <c r="O17" s="44">
        <v>0.49</v>
      </c>
      <c r="P17" s="100">
        <v>10.47</v>
      </c>
      <c r="Q17" s="145"/>
      <c r="R17" s="87"/>
      <c r="S17" s="87"/>
      <c r="T17" s="87"/>
    </row>
    <row r="18" spans="2:20" ht="12.75" customHeight="1">
      <c r="B18" s="39"/>
      <c r="C18" s="39"/>
      <c r="D18" s="39"/>
      <c r="E18" s="39"/>
      <c r="F18" s="39"/>
      <c r="G18" s="39"/>
      <c r="J18" s="43">
        <v>42674</v>
      </c>
      <c r="K18" s="44">
        <v>0.05</v>
      </c>
      <c r="L18" s="44">
        <v>-0.21</v>
      </c>
      <c r="M18" s="44">
        <v>2.23</v>
      </c>
      <c r="N18" s="44">
        <v>1.66</v>
      </c>
      <c r="O18" s="44">
        <v>0.81</v>
      </c>
      <c r="P18" s="100">
        <v>10.4</v>
      </c>
      <c r="Q18" s="145"/>
      <c r="R18" s="87"/>
      <c r="S18" s="87"/>
      <c r="T18" s="87"/>
    </row>
    <row r="19" spans="2:20" ht="12.75" customHeight="1">
      <c r="B19" s="39"/>
      <c r="C19" s="39"/>
      <c r="D19" s="39"/>
      <c r="E19" s="39"/>
      <c r="F19" s="39"/>
      <c r="G19" s="39"/>
      <c r="J19" s="43">
        <v>42704</v>
      </c>
      <c r="K19" s="44">
        <v>0.05</v>
      </c>
      <c r="L19" s="44">
        <v>-0.18</v>
      </c>
      <c r="M19" s="44">
        <v>2.13</v>
      </c>
      <c r="N19" s="44">
        <v>1.89</v>
      </c>
      <c r="O19" s="44">
        <v>1.54</v>
      </c>
      <c r="P19" s="100">
        <v>10.17</v>
      </c>
      <c r="Q19" s="145"/>
      <c r="R19" s="87"/>
      <c r="S19" s="87"/>
      <c r="T19" s="100"/>
    </row>
    <row r="20" spans="2:20" ht="12.75" customHeight="1">
      <c r="B20" s="39"/>
      <c r="C20" s="39"/>
      <c r="D20" s="39"/>
      <c r="E20" s="39"/>
      <c r="F20" s="39"/>
      <c r="G20" s="39"/>
      <c r="J20" s="43">
        <v>42735</v>
      </c>
      <c r="K20" s="44">
        <v>0.05</v>
      </c>
      <c r="L20" s="44">
        <v>-0.28000000000000003</v>
      </c>
      <c r="M20" s="44">
        <v>2.16</v>
      </c>
      <c r="N20" s="44">
        <v>1.88</v>
      </c>
      <c r="O20" s="44">
        <v>1.95</v>
      </c>
      <c r="P20" s="100">
        <v>10.08</v>
      </c>
      <c r="Q20" s="145"/>
      <c r="R20" s="87"/>
      <c r="S20" s="87"/>
      <c r="T20" s="87"/>
    </row>
    <row r="21" spans="2:20" ht="12.75" customHeight="1">
      <c r="B21" s="39"/>
      <c r="C21" s="39"/>
      <c r="D21" s="39"/>
      <c r="E21" s="39"/>
      <c r="F21" s="39"/>
      <c r="G21" s="39"/>
      <c r="J21" s="43">
        <v>42766</v>
      </c>
      <c r="K21" s="44">
        <v>0.05</v>
      </c>
      <c r="L21" s="44">
        <v>-0.2</v>
      </c>
      <c r="M21" s="44">
        <v>2.2400000000000002</v>
      </c>
      <c r="N21" s="44">
        <v>1.82</v>
      </c>
      <c r="O21" s="44">
        <v>2.1800000000000002</v>
      </c>
      <c r="P21" s="100">
        <v>10.33</v>
      </c>
      <c r="Q21" s="145"/>
      <c r="R21" s="87"/>
      <c r="S21" s="87"/>
      <c r="T21" s="87"/>
    </row>
    <row r="22" spans="2:20" ht="12.75" customHeight="1">
      <c r="B22" s="39"/>
      <c r="C22" s="39"/>
      <c r="D22" s="39"/>
      <c r="E22" s="39"/>
      <c r="F22" s="39"/>
      <c r="G22" s="39"/>
      <c r="J22" s="43">
        <v>42794</v>
      </c>
      <c r="K22" s="44">
        <v>0.05</v>
      </c>
      <c r="L22" s="44">
        <v>0.06</v>
      </c>
      <c r="M22" s="44">
        <v>2.23</v>
      </c>
      <c r="N22" s="44">
        <v>1.99</v>
      </c>
      <c r="O22" s="44">
        <v>2.5</v>
      </c>
      <c r="P22" s="100">
        <v>9.65</v>
      </c>
      <c r="Q22" s="145"/>
      <c r="R22" s="87"/>
      <c r="S22" s="87"/>
      <c r="T22" s="87"/>
    </row>
    <row r="23" spans="2:20" ht="12.75" customHeight="1">
      <c r="J23" s="43">
        <v>42825</v>
      </c>
      <c r="K23" s="44">
        <v>0.05</v>
      </c>
      <c r="L23" s="44">
        <v>0.08</v>
      </c>
      <c r="M23" s="44">
        <v>2.2799999999999998</v>
      </c>
      <c r="N23" s="44">
        <v>1.84</v>
      </c>
      <c r="O23" s="44">
        <v>2.58</v>
      </c>
      <c r="P23" s="100">
        <v>9.42</v>
      </c>
      <c r="Q23" s="145"/>
      <c r="R23" s="87"/>
      <c r="S23" s="87"/>
      <c r="T23" s="87"/>
    </row>
    <row r="24" spans="2:20" ht="12.75" customHeight="1">
      <c r="J24" s="43">
        <v>42855</v>
      </c>
      <c r="K24" s="44">
        <v>0.05</v>
      </c>
      <c r="L24" s="44">
        <v>-0.01</v>
      </c>
      <c r="M24" s="44">
        <v>2.2799999999999998</v>
      </c>
      <c r="N24" s="44">
        <v>2.13</v>
      </c>
      <c r="O24" s="44">
        <v>2.0099999999999998</v>
      </c>
      <c r="P24" s="100">
        <v>9.27</v>
      </c>
      <c r="Q24" s="145"/>
      <c r="R24" s="87"/>
      <c r="S24" s="87"/>
      <c r="T24" s="87"/>
    </row>
    <row r="25" spans="2:20" ht="12.75" customHeight="1">
      <c r="J25" s="43">
        <v>42886</v>
      </c>
      <c r="K25" s="44">
        <v>0.05</v>
      </c>
      <c r="L25" s="44">
        <v>-0.2</v>
      </c>
      <c r="M25" s="44">
        <v>2.29</v>
      </c>
      <c r="N25" s="44">
        <v>1.92</v>
      </c>
      <c r="O25" s="44">
        <v>2.37</v>
      </c>
      <c r="P25" s="100">
        <v>9.3800000000000008</v>
      </c>
      <c r="Q25" s="145"/>
      <c r="R25" s="87"/>
      <c r="S25" s="87"/>
      <c r="T25" s="87"/>
    </row>
    <row r="26" spans="2:20" ht="12.75" customHeight="1">
      <c r="J26" s="43">
        <v>42916</v>
      </c>
      <c r="K26" s="44">
        <v>0.05</v>
      </c>
      <c r="L26" s="44">
        <v>0.04</v>
      </c>
      <c r="M26" s="44">
        <v>2.31</v>
      </c>
      <c r="N26" s="44">
        <v>2.0499999999999998</v>
      </c>
      <c r="O26" s="44">
        <v>2.29</v>
      </c>
      <c r="P26" s="100">
        <v>9.32</v>
      </c>
      <c r="Q26" s="145"/>
      <c r="R26" s="87"/>
      <c r="S26" s="87"/>
      <c r="T26" s="87"/>
    </row>
    <row r="27" spans="2:20" ht="12.75" customHeight="1">
      <c r="B27" s="39" t="s">
        <v>288</v>
      </c>
      <c r="C27" s="39"/>
      <c r="D27" s="39"/>
      <c r="E27" s="39"/>
      <c r="F27" s="39"/>
      <c r="G27" s="39"/>
      <c r="J27" s="43">
        <v>42947</v>
      </c>
      <c r="K27" s="44">
        <v>0.05</v>
      </c>
      <c r="L27" s="44">
        <v>0.02</v>
      </c>
      <c r="M27" s="44">
        <v>2.33</v>
      </c>
      <c r="N27" s="44">
        <v>1.94</v>
      </c>
      <c r="O27" s="44">
        <v>2.4500000000000002</v>
      </c>
      <c r="P27" s="100">
        <v>9.4600000000000009</v>
      </c>
      <c r="Q27" s="145"/>
      <c r="R27" s="87"/>
      <c r="S27" s="87"/>
      <c r="T27" s="87"/>
    </row>
    <row r="28" spans="2:20" ht="12.75" customHeight="1">
      <c r="B28" s="821" t="s">
        <v>289</v>
      </c>
      <c r="C28" s="821"/>
      <c r="D28" s="821"/>
      <c r="E28" s="821"/>
      <c r="F28" s="821"/>
      <c r="G28" s="821"/>
      <c r="J28" s="43">
        <v>42978</v>
      </c>
      <c r="K28" s="44">
        <v>0.25</v>
      </c>
      <c r="L28" s="44">
        <v>-0.04</v>
      </c>
      <c r="M28" s="44">
        <v>2.3199999999999998</v>
      </c>
      <c r="N28" s="44">
        <v>2.04</v>
      </c>
      <c r="O28" s="44">
        <v>2.52</v>
      </c>
      <c r="P28" s="100">
        <v>9.42</v>
      </c>
      <c r="Q28" s="145"/>
      <c r="R28" s="87"/>
      <c r="S28" s="87"/>
      <c r="T28" s="87"/>
    </row>
    <row r="29" spans="2:20" ht="12.75" customHeight="1">
      <c r="B29" s="821"/>
      <c r="C29" s="821"/>
      <c r="D29" s="821"/>
      <c r="E29" s="821"/>
      <c r="F29" s="821"/>
      <c r="G29" s="821"/>
      <c r="J29" s="43">
        <v>43008</v>
      </c>
      <c r="K29" s="44">
        <v>0.25</v>
      </c>
      <c r="L29" s="44">
        <v>0.24</v>
      </c>
      <c r="M29" s="44">
        <v>2.3199999999999998</v>
      </c>
      <c r="N29" s="44">
        <v>1.97</v>
      </c>
      <c r="O29" s="44">
        <v>2.67</v>
      </c>
      <c r="P29" s="100">
        <v>9.2899999999999991</v>
      </c>
      <c r="Q29" s="145"/>
      <c r="R29" s="87"/>
      <c r="S29" s="87"/>
      <c r="T29" s="87"/>
    </row>
    <row r="30" spans="2:20" ht="12.75" customHeight="1">
      <c r="J30" s="43">
        <v>43039</v>
      </c>
      <c r="K30" s="44">
        <v>0.25</v>
      </c>
      <c r="L30" s="44">
        <v>0.67</v>
      </c>
      <c r="M30" s="44">
        <v>2.37</v>
      </c>
      <c r="N30" s="44">
        <v>2.25</v>
      </c>
      <c r="O30" s="44">
        <v>2.83</v>
      </c>
      <c r="P30" s="100">
        <v>9.01</v>
      </c>
      <c r="Q30" s="145"/>
      <c r="R30" s="87"/>
      <c r="S30" s="87"/>
      <c r="T30" s="87"/>
    </row>
    <row r="31" spans="2:20" ht="12.75" customHeight="1">
      <c r="J31" s="43">
        <v>43069</v>
      </c>
      <c r="K31" s="44">
        <v>0.5</v>
      </c>
      <c r="L31" s="44">
        <v>0.73</v>
      </c>
      <c r="M31" s="44">
        <v>2.37</v>
      </c>
      <c r="N31" s="44">
        <v>2.2400000000000002</v>
      </c>
      <c r="O31" s="44">
        <v>2.6</v>
      </c>
      <c r="P31" s="100">
        <v>8.73</v>
      </c>
      <c r="Q31" s="145"/>
      <c r="R31" s="87"/>
      <c r="S31" s="87"/>
      <c r="T31" s="87"/>
    </row>
    <row r="32" spans="2:20" ht="12.75" customHeight="1">
      <c r="J32" s="43">
        <v>43100</v>
      </c>
      <c r="K32" s="44">
        <v>0.5</v>
      </c>
      <c r="L32" s="44">
        <v>0.64</v>
      </c>
      <c r="M32" s="44">
        <v>2.38</v>
      </c>
      <c r="N32" s="44">
        <v>2.33</v>
      </c>
      <c r="O32" s="44">
        <v>2.37</v>
      </c>
      <c r="P32" s="100">
        <v>8.6999999999999993</v>
      </c>
      <c r="Q32" s="145"/>
      <c r="R32" s="87"/>
      <c r="S32" s="87"/>
      <c r="T32" s="87"/>
    </row>
    <row r="33" spans="2:20" ht="12.75" customHeight="1">
      <c r="B33" s="38" t="s">
        <v>67</v>
      </c>
      <c r="C33" s="70"/>
      <c r="D33" s="70"/>
      <c r="E33" s="70"/>
      <c r="F33" s="70"/>
      <c r="G33" s="70"/>
      <c r="J33" s="43">
        <v>43131</v>
      </c>
      <c r="K33" s="44">
        <v>0.5</v>
      </c>
      <c r="L33" s="44">
        <v>1.04</v>
      </c>
      <c r="M33" s="44">
        <v>2.44</v>
      </c>
      <c r="N33" s="44">
        <v>2.2400000000000002</v>
      </c>
      <c r="O33" s="44">
        <v>2.15</v>
      </c>
      <c r="P33" s="100">
        <v>8.85</v>
      </c>
      <c r="Q33" s="145"/>
      <c r="R33" s="87"/>
      <c r="S33" s="87"/>
      <c r="T33" s="87"/>
    </row>
    <row r="34" spans="2:20" ht="12.75" customHeight="1">
      <c r="B34" s="68" t="s">
        <v>68</v>
      </c>
      <c r="C34" s="70"/>
      <c r="D34" s="70"/>
      <c r="E34" s="70"/>
      <c r="F34" s="70"/>
      <c r="G34" s="70"/>
      <c r="J34" s="43">
        <v>43159</v>
      </c>
      <c r="K34" s="44">
        <v>0.75</v>
      </c>
      <c r="L34" s="44">
        <v>1</v>
      </c>
      <c r="M34" s="44">
        <v>2.4900000000000002</v>
      </c>
      <c r="N34" s="44">
        <v>2.44</v>
      </c>
      <c r="O34" s="44">
        <v>1.75</v>
      </c>
      <c r="P34" s="100">
        <v>8.74</v>
      </c>
      <c r="Q34" s="145"/>
      <c r="R34" s="87"/>
      <c r="S34" s="87"/>
      <c r="T34" s="87"/>
    </row>
    <row r="35" spans="2:20" ht="12.75" customHeight="1">
      <c r="B35" s="42" t="s">
        <v>69</v>
      </c>
      <c r="C35" s="39"/>
      <c r="D35" s="39"/>
      <c r="E35" s="39"/>
      <c r="F35" s="39"/>
      <c r="G35" s="39"/>
      <c r="J35" s="43">
        <v>43190</v>
      </c>
      <c r="K35" s="44">
        <v>0.75</v>
      </c>
      <c r="L35" s="44">
        <v>1.21</v>
      </c>
      <c r="M35" s="44">
        <v>2.57</v>
      </c>
      <c r="N35" s="44">
        <v>2.35</v>
      </c>
      <c r="O35" s="44">
        <v>1.66</v>
      </c>
      <c r="P35" s="100">
        <v>8.4700000000000006</v>
      </c>
      <c r="Q35" s="145"/>
      <c r="R35" s="87"/>
      <c r="S35" s="87"/>
      <c r="T35" s="87"/>
    </row>
    <row r="36" spans="2:20" ht="12.75" customHeight="1">
      <c r="C36" s="45"/>
      <c r="D36" s="45"/>
      <c r="E36" s="45"/>
      <c r="F36" s="45"/>
      <c r="G36" s="45"/>
      <c r="J36" s="43">
        <v>43220</v>
      </c>
      <c r="K36" s="44">
        <v>0.75</v>
      </c>
      <c r="L36" s="44">
        <v>1.1499999999999999</v>
      </c>
      <c r="M36" s="44">
        <v>2.62</v>
      </c>
      <c r="N36" s="44">
        <v>2.56</v>
      </c>
      <c r="O36" s="44">
        <v>1.95</v>
      </c>
      <c r="P36" s="100">
        <v>8.57</v>
      </c>
      <c r="Q36" s="145"/>
      <c r="R36" s="87"/>
      <c r="S36" s="87"/>
      <c r="T36" s="87"/>
    </row>
    <row r="37" spans="2:20" ht="12.75" customHeight="1">
      <c r="C37" s="45"/>
      <c r="D37" s="45"/>
      <c r="E37" s="45"/>
      <c r="F37" s="45"/>
      <c r="G37" s="45"/>
      <c r="J37" s="43">
        <v>43251</v>
      </c>
      <c r="K37" s="44">
        <v>0.75</v>
      </c>
      <c r="L37" s="44">
        <v>1.35</v>
      </c>
      <c r="M37" s="44">
        <v>2.62</v>
      </c>
      <c r="N37" s="44">
        <v>2.4700000000000002</v>
      </c>
      <c r="O37" s="44">
        <v>2.2400000000000002</v>
      </c>
      <c r="P37" s="100">
        <v>8.49</v>
      </c>
      <c r="Q37" s="145"/>
      <c r="R37" s="87"/>
      <c r="S37" s="87"/>
      <c r="T37" s="87"/>
    </row>
    <row r="38" spans="2:20" ht="12.75" customHeight="1">
      <c r="C38" s="39"/>
      <c r="D38" s="39"/>
      <c r="E38" s="39"/>
      <c r="F38" s="39"/>
      <c r="G38" s="39"/>
      <c r="J38" s="43">
        <v>43281</v>
      </c>
      <c r="K38" s="44">
        <v>1</v>
      </c>
      <c r="L38" s="44">
        <v>1.54</v>
      </c>
      <c r="M38" s="44">
        <v>2.62</v>
      </c>
      <c r="N38" s="44">
        <v>2.38</v>
      </c>
      <c r="O38" s="44">
        <v>2.62</v>
      </c>
      <c r="P38" s="100">
        <v>8.5500000000000007</v>
      </c>
      <c r="Q38" s="145"/>
      <c r="R38" s="87"/>
      <c r="S38" s="87"/>
      <c r="T38" s="87"/>
    </row>
    <row r="39" spans="2:20" ht="12.75" customHeight="1">
      <c r="B39" s="39"/>
      <c r="C39" s="39"/>
      <c r="D39" s="39"/>
      <c r="E39" s="39"/>
      <c r="F39" s="39"/>
      <c r="G39" s="39"/>
      <c r="J39" s="43">
        <v>43312</v>
      </c>
      <c r="K39" s="44">
        <v>1</v>
      </c>
      <c r="L39" s="44">
        <v>1.66</v>
      </c>
      <c r="M39" s="44">
        <v>2.64</v>
      </c>
      <c r="N39" s="44">
        <v>2.85</v>
      </c>
      <c r="O39" s="44">
        <v>2.3199999999999998</v>
      </c>
      <c r="P39" s="100">
        <v>8.7200000000000006</v>
      </c>
      <c r="Q39" s="145"/>
      <c r="R39" s="87"/>
      <c r="S39" s="87"/>
      <c r="T39" s="87"/>
    </row>
    <row r="40" spans="2:20" ht="12.75" customHeight="1">
      <c r="B40" s="39"/>
      <c r="C40" s="39"/>
      <c r="D40" s="39"/>
      <c r="E40" s="39"/>
      <c r="F40" s="39"/>
      <c r="G40" s="39"/>
      <c r="J40" s="43">
        <v>43343</v>
      </c>
      <c r="K40" s="44">
        <v>1.25</v>
      </c>
      <c r="L40" s="44">
        <v>1.65</v>
      </c>
      <c r="M40" s="44">
        <v>2.67</v>
      </c>
      <c r="N40" s="44">
        <v>2.81</v>
      </c>
      <c r="O40" s="44">
        <v>2.52</v>
      </c>
      <c r="P40" s="100">
        <v>8.4700000000000006</v>
      </c>
      <c r="Q40" s="145"/>
      <c r="R40" s="87"/>
      <c r="S40" s="87"/>
      <c r="T40" s="87"/>
    </row>
    <row r="41" spans="2:20" ht="12.75" customHeight="1">
      <c r="B41" s="39"/>
      <c r="C41" s="39"/>
      <c r="D41" s="39"/>
      <c r="E41" s="39"/>
      <c r="F41" s="39"/>
      <c r="G41" s="39"/>
      <c r="J41" s="43">
        <v>43373</v>
      </c>
      <c r="K41" s="44">
        <v>1.5</v>
      </c>
      <c r="L41" s="44">
        <v>1.82</v>
      </c>
      <c r="M41" s="44">
        <v>2.7</v>
      </c>
      <c r="N41" s="44">
        <v>2.97</v>
      </c>
      <c r="O41" s="44">
        <v>2.33</v>
      </c>
      <c r="P41" s="100">
        <v>8.5299999999999994</v>
      </c>
      <c r="Q41" s="145"/>
      <c r="R41" s="87"/>
      <c r="S41" s="87"/>
      <c r="T41" s="87"/>
    </row>
    <row r="42" spans="2:20" ht="12.75" customHeight="1">
      <c r="B42" s="39"/>
      <c r="C42" s="39"/>
      <c r="D42" s="39"/>
      <c r="E42" s="39"/>
      <c r="F42" s="39"/>
      <c r="G42" s="39"/>
      <c r="J42" s="143"/>
      <c r="K42" s="144"/>
      <c r="L42" s="144"/>
      <c r="M42" s="144"/>
      <c r="N42" s="144"/>
      <c r="O42" s="144"/>
      <c r="P42" s="138"/>
      <c r="Q42" s="138"/>
    </row>
    <row r="43" spans="2:20" ht="12.75" customHeight="1">
      <c r="B43" s="39"/>
      <c r="C43" s="39"/>
      <c r="D43" s="39"/>
      <c r="E43" s="39"/>
      <c r="F43" s="39"/>
      <c r="G43" s="39"/>
      <c r="J43" s="43"/>
      <c r="K43" s="44"/>
      <c r="L43" s="44"/>
      <c r="M43" s="44"/>
      <c r="N43" s="44"/>
      <c r="O43" s="44"/>
    </row>
    <row r="44" spans="2:20" ht="12.75" customHeight="1">
      <c r="B44" s="39"/>
      <c r="C44" s="39"/>
      <c r="D44" s="39"/>
      <c r="E44" s="39"/>
      <c r="F44" s="39"/>
      <c r="G44" s="39"/>
      <c r="J44" s="43"/>
      <c r="K44" s="44"/>
      <c r="L44" s="44"/>
      <c r="M44" s="44"/>
      <c r="N44" s="44"/>
      <c r="O44" s="44"/>
    </row>
    <row r="45" spans="2:20" ht="12.75" customHeight="1">
      <c r="B45" s="39"/>
      <c r="C45" s="39"/>
      <c r="D45" s="39"/>
      <c r="E45" s="39"/>
      <c r="F45" s="39"/>
      <c r="G45" s="39"/>
      <c r="J45" s="43"/>
      <c r="K45" s="44"/>
      <c r="L45" s="44"/>
      <c r="M45" s="44"/>
      <c r="N45" s="44"/>
      <c r="O45" s="44"/>
    </row>
    <row r="46" spans="2:20" ht="12.75" customHeight="1">
      <c r="B46" s="39"/>
      <c r="C46" s="39"/>
      <c r="D46" s="39"/>
      <c r="E46" s="39"/>
      <c r="F46" s="39"/>
      <c r="G46" s="39"/>
      <c r="J46" s="43"/>
      <c r="K46" s="44"/>
      <c r="L46" s="44"/>
      <c r="M46" s="44"/>
      <c r="N46" s="44"/>
      <c r="O46" s="44"/>
    </row>
    <row r="47" spans="2:20" ht="12.75" customHeight="1">
      <c r="B47" s="39"/>
      <c r="C47" s="39"/>
      <c r="D47" s="39"/>
      <c r="E47" s="39"/>
      <c r="F47" s="39"/>
      <c r="G47" s="39"/>
      <c r="J47" s="43"/>
      <c r="K47" s="44"/>
      <c r="L47" s="44"/>
      <c r="M47" s="44"/>
      <c r="N47" s="44"/>
      <c r="O47" s="44"/>
    </row>
    <row r="48" spans="2:20" ht="12.75" customHeight="1">
      <c r="B48" s="39"/>
      <c r="C48" s="39"/>
      <c r="D48" s="39"/>
      <c r="E48" s="39"/>
      <c r="F48" s="39"/>
      <c r="G48" s="39"/>
      <c r="J48" s="43"/>
      <c r="K48" s="44"/>
      <c r="L48" s="44"/>
      <c r="M48" s="44"/>
      <c r="N48" s="44"/>
      <c r="O48" s="44"/>
    </row>
    <row r="49" spans="2:15" ht="12.75" customHeight="1">
      <c r="J49" s="43"/>
      <c r="K49" s="44"/>
      <c r="L49" s="44"/>
      <c r="M49" s="44"/>
      <c r="N49" s="44"/>
      <c r="O49" s="44"/>
    </row>
    <row r="50" spans="2:15" ht="12.75" customHeight="1">
      <c r="J50" s="43"/>
      <c r="K50" s="44"/>
      <c r="L50" s="44"/>
      <c r="M50" s="44"/>
      <c r="N50" s="44"/>
      <c r="O50" s="44"/>
    </row>
    <row r="51" spans="2:15" ht="12.75" customHeight="1">
      <c r="J51" s="43"/>
      <c r="K51" s="44"/>
      <c r="L51" s="44"/>
      <c r="M51" s="44"/>
      <c r="N51" s="44"/>
      <c r="O51" s="44"/>
    </row>
    <row r="52" spans="2:15" ht="12.75" customHeight="1">
      <c r="B52" s="39"/>
      <c r="C52" s="39"/>
      <c r="D52" s="39"/>
      <c r="E52" s="39"/>
      <c r="F52" s="39"/>
      <c r="G52" s="39"/>
      <c r="J52" s="43"/>
      <c r="K52" s="44"/>
      <c r="L52" s="44"/>
      <c r="M52" s="44"/>
      <c r="N52" s="44"/>
      <c r="O52" s="44"/>
    </row>
    <row r="53" spans="2:15" ht="12.75" customHeight="1">
      <c r="B53" s="39"/>
      <c r="C53" s="39"/>
      <c r="D53" s="39"/>
      <c r="E53" s="39"/>
      <c r="F53" s="39"/>
      <c r="G53" s="39"/>
      <c r="J53" s="43"/>
      <c r="K53" s="44"/>
      <c r="L53" s="44"/>
      <c r="M53" s="44"/>
      <c r="N53" s="44"/>
      <c r="O53" s="44"/>
    </row>
    <row r="54" spans="2:15" ht="12.75" customHeight="1">
      <c r="B54" s="39"/>
      <c r="C54" s="39"/>
      <c r="D54" s="39"/>
      <c r="E54" s="39"/>
      <c r="F54" s="39"/>
      <c r="G54" s="39"/>
      <c r="J54" s="43"/>
      <c r="K54" s="44"/>
      <c r="L54" s="44"/>
      <c r="M54" s="44"/>
      <c r="N54" s="44"/>
      <c r="O54" s="44"/>
    </row>
    <row r="55" spans="2:15" ht="12.75" customHeight="1">
      <c r="B55" s="39"/>
      <c r="C55" s="39"/>
      <c r="D55" s="39"/>
      <c r="E55" s="39"/>
      <c r="F55" s="39"/>
      <c r="G55" s="39"/>
      <c r="J55" s="43"/>
      <c r="K55" s="44"/>
      <c r="L55" s="44"/>
      <c r="M55" s="44"/>
      <c r="N55" s="44"/>
      <c r="O55" s="44"/>
    </row>
    <row r="56" spans="2:15" ht="12.75" customHeight="1">
      <c r="C56" s="39"/>
      <c r="D56" s="39"/>
      <c r="E56" s="39"/>
      <c r="F56" s="39"/>
      <c r="G56" s="39"/>
      <c r="J56" s="43"/>
      <c r="K56" s="44"/>
      <c r="L56" s="44"/>
      <c r="M56" s="44"/>
      <c r="N56" s="44"/>
      <c r="O56" s="44"/>
    </row>
    <row r="57" spans="2:15" ht="12.75" customHeight="1">
      <c r="B57" s="39" t="s">
        <v>70</v>
      </c>
      <c r="J57" s="43"/>
      <c r="K57" s="44"/>
      <c r="L57" s="44"/>
      <c r="M57" s="44"/>
      <c r="N57" s="44"/>
      <c r="O57" s="44"/>
    </row>
    <row r="58" spans="2:15" ht="12.75" customHeight="1">
      <c r="B58" s="821" t="s">
        <v>422</v>
      </c>
      <c r="C58" s="821"/>
      <c r="D58" s="821"/>
      <c r="E58" s="821"/>
      <c r="F58" s="821"/>
      <c r="G58" s="821"/>
      <c r="J58" s="43"/>
      <c r="K58" s="44"/>
      <c r="L58" s="44"/>
      <c r="M58" s="44"/>
      <c r="N58" s="44"/>
      <c r="O58" s="44"/>
    </row>
    <row r="59" spans="2:15" ht="12.75" customHeight="1">
      <c r="B59" s="821"/>
      <c r="C59" s="821"/>
      <c r="D59" s="821"/>
      <c r="E59" s="821"/>
      <c r="F59" s="821"/>
      <c r="G59" s="821"/>
      <c r="J59" s="43"/>
      <c r="K59" s="44"/>
      <c r="L59" s="44"/>
      <c r="M59" s="44"/>
      <c r="N59" s="44"/>
      <c r="O59" s="44"/>
    </row>
    <row r="60" spans="2:15" ht="12.75" customHeight="1">
      <c r="J60" s="43"/>
      <c r="K60" s="44"/>
      <c r="L60" s="44"/>
      <c r="M60" s="44"/>
      <c r="N60" s="44"/>
      <c r="O60" s="44"/>
    </row>
    <row r="61" spans="2:15" ht="12.75" customHeight="1">
      <c r="J61" s="43"/>
      <c r="K61" s="44"/>
      <c r="L61" s="44"/>
      <c r="M61" s="44"/>
      <c r="N61" s="44"/>
      <c r="O61" s="44"/>
    </row>
    <row r="62" spans="2:15" ht="12.75" customHeight="1">
      <c r="J62" s="43"/>
      <c r="K62" s="44"/>
      <c r="L62" s="44"/>
      <c r="M62" s="44"/>
      <c r="N62" s="44"/>
      <c r="O62" s="44"/>
    </row>
    <row r="63" spans="2:15" ht="12.75" customHeight="1">
      <c r="J63" s="43"/>
      <c r="K63" s="44"/>
      <c r="L63" s="44"/>
      <c r="M63" s="44"/>
      <c r="N63" s="44"/>
      <c r="O63" s="44"/>
    </row>
    <row r="64" spans="2:15" ht="12.75" customHeight="1">
      <c r="J64" s="43"/>
      <c r="K64" s="44"/>
      <c r="L64" s="44"/>
      <c r="M64" s="44"/>
      <c r="N64" s="44"/>
      <c r="O64" s="44"/>
    </row>
    <row r="65" spans="10:15" ht="12.75" customHeight="1">
      <c r="J65" s="43"/>
      <c r="K65" s="44"/>
      <c r="L65" s="44"/>
      <c r="M65" s="44"/>
      <c r="N65" s="44"/>
      <c r="O65" s="44"/>
    </row>
    <row r="66" spans="10:15" ht="12.75" customHeight="1">
      <c r="J66" s="43"/>
      <c r="K66" s="44"/>
      <c r="L66" s="44"/>
      <c r="M66" s="44"/>
      <c r="N66" s="44"/>
      <c r="O66" s="44"/>
    </row>
    <row r="67" spans="10:15" ht="12.75" customHeight="1">
      <c r="J67" s="43"/>
      <c r="K67" s="44"/>
      <c r="L67" s="44"/>
      <c r="M67" s="44"/>
      <c r="N67" s="44"/>
      <c r="O67" s="44"/>
    </row>
    <row r="68" spans="10:15" ht="12.75" customHeight="1">
      <c r="J68" s="43"/>
      <c r="K68" s="44"/>
      <c r="L68" s="44"/>
      <c r="M68" s="44"/>
      <c r="N68" s="44"/>
      <c r="O68" s="44"/>
    </row>
    <row r="69" spans="10:15" ht="12.75" customHeight="1">
      <c r="J69" s="43"/>
      <c r="K69" s="44"/>
      <c r="L69" s="44"/>
      <c r="M69" s="44"/>
      <c r="N69" s="44"/>
      <c r="O69" s="44"/>
    </row>
    <row r="70" spans="10:15" ht="12.75" customHeight="1">
      <c r="J70" s="43"/>
      <c r="K70" s="44"/>
      <c r="L70" s="44"/>
      <c r="M70" s="44"/>
      <c r="N70" s="44"/>
      <c r="O70" s="44"/>
    </row>
    <row r="71" spans="10:15" ht="12.75" customHeight="1">
      <c r="J71" s="43"/>
      <c r="K71" s="44"/>
      <c r="L71" s="44"/>
      <c r="M71" s="44"/>
      <c r="N71" s="44"/>
      <c r="O71" s="44"/>
    </row>
    <row r="72" spans="10:15" ht="12.75" customHeight="1">
      <c r="J72" s="43"/>
      <c r="K72" s="44"/>
      <c r="L72" s="44"/>
      <c r="M72" s="44"/>
      <c r="N72" s="44"/>
      <c r="O72" s="44"/>
    </row>
    <row r="73" spans="10:15" ht="12.75" customHeight="1">
      <c r="J73" s="43"/>
      <c r="K73" s="44"/>
      <c r="L73" s="44"/>
      <c r="M73" s="44"/>
      <c r="N73" s="44"/>
      <c r="O73" s="44"/>
    </row>
    <row r="74" spans="10:15" ht="12.75" customHeight="1">
      <c r="J74" s="43"/>
      <c r="K74" s="44"/>
      <c r="L74" s="44"/>
      <c r="M74" s="44"/>
      <c r="N74" s="44"/>
      <c r="O74" s="44"/>
    </row>
    <row r="75" spans="10:15" ht="12.75" customHeight="1">
      <c r="J75" s="43"/>
      <c r="K75" s="44"/>
      <c r="L75" s="44"/>
      <c r="M75" s="44"/>
      <c r="N75" s="44"/>
      <c r="O75" s="44"/>
    </row>
    <row r="76" spans="10:15" ht="12.75" customHeight="1">
      <c r="J76" s="43"/>
      <c r="K76" s="44"/>
      <c r="L76" s="44"/>
      <c r="M76" s="44"/>
      <c r="N76" s="44"/>
      <c r="O76" s="44"/>
    </row>
    <row r="77" spans="10:15" ht="12.75" customHeight="1">
      <c r="J77" s="43"/>
      <c r="K77" s="44"/>
      <c r="L77" s="44"/>
      <c r="M77" s="44"/>
      <c r="N77" s="44"/>
      <c r="O77" s="44"/>
    </row>
    <row r="78" spans="10:15" ht="12.75" customHeight="1">
      <c r="J78" s="43"/>
      <c r="K78" s="44"/>
      <c r="L78" s="44"/>
      <c r="M78" s="44"/>
      <c r="N78" s="44"/>
      <c r="O78" s="44"/>
    </row>
    <row r="79" spans="10:15" ht="12.75" customHeight="1">
      <c r="J79" s="43"/>
      <c r="K79" s="44"/>
      <c r="L79" s="44"/>
      <c r="M79" s="44"/>
      <c r="N79" s="44"/>
      <c r="O79" s="44"/>
    </row>
    <row r="80" spans="10:15" ht="12.75" customHeight="1">
      <c r="J80" s="43"/>
      <c r="K80" s="44"/>
      <c r="L80" s="44"/>
      <c r="M80" s="44"/>
      <c r="N80" s="44"/>
      <c r="O80" s="44"/>
    </row>
    <row r="81" spans="10:15" ht="12.75" customHeight="1">
      <c r="J81" s="43"/>
      <c r="K81" s="44"/>
      <c r="L81" s="44"/>
      <c r="M81" s="44"/>
      <c r="N81" s="44"/>
      <c r="O81" s="44"/>
    </row>
    <row r="82" spans="10:15" ht="12.75" customHeight="1">
      <c r="J82" s="43"/>
      <c r="K82" s="44"/>
      <c r="L82" s="44"/>
      <c r="M82" s="44"/>
      <c r="N82" s="44"/>
      <c r="O82" s="44"/>
    </row>
    <row r="83" spans="10:15" ht="12.75" customHeight="1">
      <c r="J83" s="43"/>
      <c r="K83" s="44"/>
      <c r="L83" s="44"/>
      <c r="M83" s="44"/>
      <c r="N83" s="44"/>
      <c r="O83" s="44"/>
    </row>
    <row r="84" spans="10:15" ht="12.75" customHeight="1">
      <c r="J84" s="43"/>
      <c r="K84" s="44"/>
      <c r="L84" s="44"/>
      <c r="M84" s="44"/>
      <c r="N84" s="44"/>
      <c r="O84" s="44"/>
    </row>
    <row r="85" spans="10:15" ht="12.75" customHeight="1">
      <c r="J85" s="43"/>
      <c r="K85" s="44"/>
      <c r="L85" s="44"/>
      <c r="M85" s="44"/>
      <c r="N85" s="44"/>
      <c r="O85" s="44"/>
    </row>
    <row r="86" spans="10:15" ht="12.75" customHeight="1">
      <c r="J86" s="43"/>
      <c r="K86" s="44"/>
      <c r="L86" s="44"/>
      <c r="M86" s="44"/>
      <c r="N86" s="44"/>
      <c r="O86" s="44"/>
    </row>
    <row r="87" spans="10:15" ht="12.75" customHeight="1">
      <c r="J87" s="43"/>
      <c r="K87" s="44"/>
      <c r="L87" s="44"/>
      <c r="M87" s="44"/>
      <c r="N87" s="44"/>
      <c r="O87" s="44"/>
    </row>
    <row r="88" spans="10:15" ht="12.75" customHeight="1">
      <c r="J88" s="43"/>
      <c r="K88" s="44"/>
      <c r="L88" s="44"/>
      <c r="M88" s="44"/>
      <c r="N88" s="44"/>
      <c r="O88" s="44"/>
    </row>
    <row r="89" spans="10:15" ht="12.75" customHeight="1">
      <c r="J89" s="43"/>
      <c r="K89" s="44"/>
      <c r="L89" s="44"/>
      <c r="M89" s="44"/>
      <c r="N89" s="44"/>
      <c r="O89" s="44"/>
    </row>
    <row r="90" spans="10:15" ht="12.75" customHeight="1">
      <c r="J90" s="43"/>
      <c r="K90" s="44"/>
      <c r="L90" s="44"/>
      <c r="M90" s="44"/>
      <c r="N90" s="44"/>
      <c r="O90" s="44"/>
    </row>
    <row r="91" spans="10:15" ht="12.75" customHeight="1">
      <c r="J91" s="43"/>
      <c r="K91" s="44"/>
      <c r="L91" s="44"/>
      <c r="M91" s="44"/>
      <c r="N91" s="44"/>
      <c r="O91" s="44"/>
    </row>
    <row r="92" spans="10:15" ht="12.75" customHeight="1">
      <c r="J92" s="43"/>
      <c r="K92" s="44"/>
      <c r="L92" s="44"/>
      <c r="M92" s="44"/>
      <c r="N92" s="44"/>
      <c r="O92" s="44"/>
    </row>
    <row r="93" spans="10:15" ht="12.75" customHeight="1">
      <c r="J93" s="43"/>
      <c r="K93" s="44"/>
      <c r="L93" s="44"/>
      <c r="M93" s="44"/>
      <c r="N93" s="44"/>
      <c r="O93" s="44"/>
    </row>
    <row r="94" spans="10:15" ht="12.75" customHeight="1">
      <c r="J94" s="43"/>
      <c r="K94" s="44"/>
      <c r="L94" s="44"/>
      <c r="M94" s="44"/>
      <c r="N94" s="44"/>
      <c r="O94" s="44"/>
    </row>
    <row r="95" spans="10:15" ht="12.75" customHeight="1">
      <c r="J95" s="43"/>
      <c r="K95" s="44"/>
      <c r="L95" s="44"/>
      <c r="M95" s="44"/>
      <c r="N95" s="44"/>
      <c r="O95" s="44"/>
    </row>
    <row r="96" spans="10:15" ht="12.75" customHeight="1">
      <c r="J96" s="43"/>
      <c r="K96" s="44"/>
      <c r="L96" s="44"/>
      <c r="M96" s="44"/>
      <c r="N96" s="44"/>
      <c r="O96" s="44"/>
    </row>
    <row r="97" spans="10:15" ht="12.75" customHeight="1">
      <c r="J97" s="43"/>
      <c r="K97" s="44"/>
      <c r="L97" s="44"/>
      <c r="M97" s="44"/>
      <c r="N97" s="44"/>
      <c r="O97" s="44"/>
    </row>
    <row r="98" spans="10:15" ht="12.75" customHeight="1">
      <c r="J98" s="43"/>
      <c r="K98" s="44"/>
      <c r="L98" s="44"/>
      <c r="M98" s="44"/>
      <c r="N98" s="44"/>
      <c r="O98" s="44"/>
    </row>
    <row r="99" spans="10:15" ht="12.75" customHeight="1">
      <c r="J99" s="43"/>
      <c r="K99" s="44"/>
      <c r="L99" s="44"/>
      <c r="M99" s="44"/>
      <c r="N99" s="44"/>
      <c r="O99" s="44"/>
    </row>
    <row r="100" spans="10:15" ht="12.75" customHeight="1">
      <c r="J100" s="43"/>
      <c r="K100" s="44"/>
      <c r="L100" s="44"/>
      <c r="M100" s="44"/>
      <c r="N100" s="44"/>
      <c r="O100" s="44"/>
    </row>
    <row r="101" spans="10:15" ht="12.75" customHeight="1">
      <c r="J101" s="43"/>
      <c r="K101" s="44"/>
      <c r="L101" s="44"/>
      <c r="M101" s="44"/>
      <c r="N101" s="44"/>
      <c r="O101" s="44"/>
    </row>
    <row r="102" spans="10:15" ht="12.75" customHeight="1">
      <c r="J102" s="43"/>
      <c r="K102" s="44"/>
      <c r="L102" s="44"/>
      <c r="M102" s="44"/>
      <c r="N102" s="44"/>
      <c r="O102" s="44"/>
    </row>
    <row r="103" spans="10:15" ht="12.75" customHeight="1">
      <c r="J103" s="43"/>
      <c r="K103" s="44"/>
      <c r="L103" s="44"/>
      <c r="M103" s="44"/>
      <c r="N103" s="44"/>
      <c r="O103" s="44"/>
    </row>
    <row r="104" spans="10:15" ht="12.75" customHeight="1">
      <c r="J104" s="43"/>
      <c r="K104" s="44"/>
      <c r="L104" s="44"/>
      <c r="M104" s="44"/>
      <c r="N104" s="44"/>
      <c r="O104" s="44"/>
    </row>
    <row r="105" spans="10:15" ht="12.75" customHeight="1">
      <c r="J105" s="43"/>
      <c r="K105" s="44"/>
      <c r="L105" s="44"/>
      <c r="M105" s="44"/>
      <c r="N105" s="44"/>
      <c r="O105" s="44"/>
    </row>
    <row r="106" spans="10:15" ht="12.75" customHeight="1">
      <c r="J106" s="43"/>
      <c r="K106" s="44"/>
      <c r="L106" s="44"/>
      <c r="M106" s="44"/>
      <c r="N106" s="44"/>
      <c r="O106" s="44"/>
    </row>
    <row r="107" spans="10:15" ht="12.75" customHeight="1">
      <c r="J107" s="43"/>
      <c r="K107" s="44"/>
      <c r="L107" s="44"/>
      <c r="M107" s="44"/>
      <c r="N107" s="44"/>
      <c r="O107" s="44"/>
    </row>
    <row r="108" spans="10:15" ht="12.75" customHeight="1">
      <c r="J108" s="43"/>
      <c r="K108" s="44"/>
      <c r="L108" s="44"/>
      <c r="M108" s="44"/>
      <c r="N108" s="44"/>
      <c r="O108" s="44"/>
    </row>
    <row r="109" spans="10:15" ht="12.75" customHeight="1">
      <c r="J109" s="43"/>
      <c r="K109" s="44"/>
      <c r="L109" s="44"/>
      <c r="M109" s="44"/>
      <c r="N109" s="44"/>
      <c r="O109" s="44"/>
    </row>
    <row r="110" spans="10:15" ht="12.75" customHeight="1">
      <c r="J110" s="43"/>
      <c r="K110" s="44"/>
      <c r="L110" s="44"/>
      <c r="M110" s="44"/>
      <c r="N110" s="44"/>
      <c r="O110" s="44"/>
    </row>
    <row r="111" spans="10:15" ht="12.75" customHeight="1">
      <c r="J111" s="43"/>
      <c r="K111" s="44"/>
      <c r="L111" s="44"/>
      <c r="M111" s="44"/>
      <c r="N111" s="44"/>
      <c r="O111" s="44"/>
    </row>
    <row r="112" spans="10:15" ht="12.75" customHeight="1">
      <c r="J112" s="43"/>
      <c r="K112" s="44"/>
      <c r="L112" s="44"/>
      <c r="M112" s="44"/>
      <c r="N112" s="44"/>
      <c r="O112" s="44"/>
    </row>
    <row r="113" spans="10:15" ht="12.75" customHeight="1">
      <c r="J113" s="43"/>
      <c r="K113" s="44"/>
      <c r="L113" s="44"/>
      <c r="M113" s="44"/>
      <c r="N113" s="44"/>
      <c r="O113" s="44"/>
    </row>
    <row r="114" spans="10:15" ht="12.75" customHeight="1">
      <c r="J114" s="43"/>
      <c r="K114" s="44"/>
      <c r="L114" s="44"/>
      <c r="M114" s="44"/>
      <c r="N114" s="44"/>
      <c r="O114" s="44"/>
    </row>
    <row r="115" spans="10:15" ht="12.75" customHeight="1">
      <c r="J115" s="43"/>
      <c r="K115" s="44"/>
      <c r="L115" s="44"/>
      <c r="M115" s="44"/>
      <c r="N115" s="44"/>
      <c r="O115" s="44"/>
    </row>
    <row r="116" spans="10:15" ht="12.75" customHeight="1">
      <c r="J116" s="43"/>
      <c r="K116" s="44"/>
      <c r="L116" s="44"/>
      <c r="M116" s="44"/>
      <c r="N116" s="44"/>
      <c r="O116" s="44"/>
    </row>
    <row r="117" spans="10:15" ht="12.75" customHeight="1">
      <c r="J117" s="43"/>
      <c r="K117" s="44"/>
      <c r="L117" s="44"/>
      <c r="M117" s="44"/>
      <c r="N117" s="44"/>
      <c r="O117" s="44"/>
    </row>
    <row r="118" spans="10:15" ht="12.75" customHeight="1">
      <c r="J118" s="43"/>
      <c r="K118" s="44"/>
      <c r="L118" s="44"/>
      <c r="M118" s="44"/>
      <c r="N118" s="44"/>
      <c r="O118" s="44"/>
    </row>
    <row r="119" spans="10:15" ht="12.75" customHeight="1">
      <c r="J119" s="43"/>
      <c r="K119" s="44"/>
      <c r="L119" s="44"/>
      <c r="M119" s="44"/>
      <c r="N119" s="44"/>
      <c r="O119" s="44"/>
    </row>
    <row r="120" spans="10:15" ht="12.75" customHeight="1">
      <c r="J120" s="43"/>
      <c r="K120" s="44"/>
      <c r="L120" s="44"/>
      <c r="M120" s="44"/>
      <c r="N120" s="44"/>
      <c r="O120" s="44"/>
    </row>
    <row r="121" spans="10:15" ht="12.75" customHeight="1">
      <c r="J121" s="43"/>
      <c r="K121" s="44"/>
      <c r="L121" s="44"/>
      <c r="M121" s="44"/>
      <c r="N121" s="44"/>
      <c r="O121" s="44"/>
    </row>
    <row r="122" spans="10:15" ht="12.75" customHeight="1">
      <c r="J122" s="43"/>
      <c r="K122" s="44"/>
      <c r="L122" s="44"/>
      <c r="M122" s="44"/>
      <c r="N122" s="44"/>
      <c r="O122" s="44"/>
    </row>
    <row r="123" spans="10:15" ht="12.75" customHeight="1">
      <c r="J123" s="43"/>
      <c r="K123" s="44"/>
      <c r="L123" s="44"/>
      <c r="M123" s="44"/>
      <c r="N123" s="44"/>
      <c r="O123" s="44"/>
    </row>
    <row r="124" spans="10:15" ht="12.75" customHeight="1">
      <c r="J124" s="43"/>
      <c r="K124" s="44"/>
      <c r="L124" s="44"/>
      <c r="M124" s="44"/>
      <c r="N124" s="44"/>
      <c r="O124" s="44"/>
    </row>
    <row r="125" spans="10:15" ht="12.75" customHeight="1">
      <c r="J125" s="43"/>
      <c r="K125" s="44"/>
      <c r="L125" s="44"/>
      <c r="M125" s="44"/>
      <c r="N125" s="44"/>
      <c r="O125" s="44"/>
    </row>
  </sheetData>
  <mergeCells count="2">
    <mergeCell ref="B28:G29"/>
    <mergeCell ref="B58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57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9" width="9.140625" style="46"/>
    <col min="10" max="18" width="9.140625" style="46" customWidth="1"/>
    <col min="19" max="24" width="9.140625" style="46"/>
    <col min="25" max="16384" width="9.140625" style="1"/>
  </cols>
  <sheetData>
    <row r="3" spans="2:17" ht="12.75" customHeight="1">
      <c r="B3" s="12" t="s">
        <v>1243</v>
      </c>
      <c r="C3" s="10"/>
      <c r="D3" s="10"/>
      <c r="E3" s="10"/>
      <c r="F3" s="10"/>
      <c r="G3" s="10"/>
      <c r="K3" s="46" t="s">
        <v>1244</v>
      </c>
      <c r="L3" s="46" t="s">
        <v>1245</v>
      </c>
      <c r="M3" s="48" t="s">
        <v>1246</v>
      </c>
      <c r="N3" s="46" t="s">
        <v>1247</v>
      </c>
      <c r="O3" s="46" t="s">
        <v>1248</v>
      </c>
      <c r="P3" s="46" t="s">
        <v>1249</v>
      </c>
      <c r="Q3" s="46" t="s">
        <v>1213</v>
      </c>
    </row>
    <row r="4" spans="2:17" ht="12.75" customHeight="1">
      <c r="B4" s="12" t="s">
        <v>1214</v>
      </c>
      <c r="C4" s="10"/>
      <c r="D4" s="10"/>
      <c r="E4" s="10"/>
      <c r="F4" s="10"/>
      <c r="G4" s="10"/>
      <c r="J4" s="7"/>
      <c r="K4" s="7" t="s">
        <v>1250</v>
      </c>
      <c r="L4" s="7" t="s">
        <v>1251</v>
      </c>
      <c r="M4" s="8" t="s">
        <v>1252</v>
      </c>
      <c r="N4" s="7" t="s">
        <v>1253</v>
      </c>
      <c r="O4" s="7" t="s">
        <v>1254</v>
      </c>
      <c r="P4" s="7" t="s">
        <v>1255</v>
      </c>
      <c r="Q4" s="7" t="s">
        <v>1220</v>
      </c>
    </row>
    <row r="5" spans="2:17" ht="12.75" customHeight="1">
      <c r="B5" s="5" t="s">
        <v>1221</v>
      </c>
      <c r="C5" s="10"/>
      <c r="D5" s="10"/>
      <c r="E5" s="10"/>
      <c r="F5" s="10"/>
      <c r="G5" s="10"/>
      <c r="J5" s="7" t="s">
        <v>1157</v>
      </c>
      <c r="K5" s="7">
        <v>30.321593647516998</v>
      </c>
      <c r="L5" s="7">
        <v>19.312712916584399</v>
      </c>
      <c r="M5" s="7">
        <v>11.3544488712151</v>
      </c>
      <c r="N5" s="7">
        <v>6.1462442710032104</v>
      </c>
      <c r="O5" s="7">
        <v>3.41273311259727</v>
      </c>
      <c r="P5" s="7">
        <v>2.2409364733000898</v>
      </c>
      <c r="Q5" s="7">
        <v>1.6204778467062999</v>
      </c>
    </row>
    <row r="6" spans="2:17" ht="12.75" customHeight="1">
      <c r="B6" s="10"/>
      <c r="C6" s="10"/>
      <c r="D6" s="10"/>
      <c r="E6" s="10"/>
      <c r="F6" s="10"/>
      <c r="G6" s="10"/>
      <c r="I6" s="48"/>
      <c r="J6" s="8" t="s">
        <v>1158</v>
      </c>
      <c r="K6" s="7">
        <v>28.921806333345199</v>
      </c>
      <c r="L6" s="7">
        <v>18.552733464651102</v>
      </c>
      <c r="M6" s="7">
        <v>10.991793034088801</v>
      </c>
      <c r="N6" s="7">
        <v>5.8252407050001702</v>
      </c>
      <c r="O6" s="7">
        <v>3.1571532614555</v>
      </c>
      <c r="P6" s="7">
        <v>1.84832532963855</v>
      </c>
      <c r="Q6" s="7">
        <v>1.1945021019650599</v>
      </c>
    </row>
    <row r="7" spans="2:17" ht="12.75" customHeight="1">
      <c r="B7" s="10"/>
      <c r="C7" s="10"/>
      <c r="D7" s="10"/>
      <c r="E7" s="10"/>
      <c r="F7" s="10"/>
      <c r="G7" s="10"/>
      <c r="J7" s="7"/>
      <c r="K7" s="7"/>
      <c r="L7" s="7"/>
      <c r="M7" s="7"/>
      <c r="N7" s="7"/>
      <c r="O7" s="7"/>
      <c r="P7" s="8"/>
      <c r="Q7" s="7"/>
    </row>
    <row r="8" spans="2:17" ht="12.75" customHeight="1">
      <c r="B8" s="10"/>
      <c r="C8" s="10"/>
      <c r="D8" s="10"/>
      <c r="E8" s="10"/>
      <c r="F8" s="10"/>
      <c r="G8" s="10"/>
      <c r="M8" s="48"/>
    </row>
    <row r="9" spans="2:17" ht="12.75" customHeight="1">
      <c r="B9" s="10"/>
      <c r="C9" s="10"/>
      <c r="D9" s="10"/>
      <c r="E9" s="10"/>
      <c r="F9" s="10"/>
      <c r="G9" s="10"/>
    </row>
    <row r="10" spans="2:17" ht="12.75" customHeight="1">
      <c r="B10" s="10"/>
      <c r="C10" s="10"/>
      <c r="D10" s="10"/>
      <c r="E10" s="10"/>
      <c r="F10" s="10"/>
      <c r="G10" s="10"/>
      <c r="H10" s="10"/>
      <c r="I10" s="48"/>
    </row>
    <row r="11" spans="2:17" ht="12.75" customHeight="1">
      <c r="B11" s="10"/>
      <c r="C11" s="10"/>
      <c r="D11" s="10"/>
      <c r="E11" s="10"/>
      <c r="F11" s="10"/>
      <c r="G11" s="10"/>
    </row>
    <row r="12" spans="2:17" ht="12.75" customHeight="1">
      <c r="B12" s="10"/>
      <c r="C12" s="10"/>
      <c r="D12" s="10"/>
      <c r="E12" s="10"/>
      <c r="F12" s="10"/>
      <c r="G12" s="10"/>
    </row>
    <row r="13" spans="2:17" ht="12.75" customHeight="1">
      <c r="B13" s="10"/>
      <c r="C13" s="10"/>
      <c r="D13" s="10"/>
      <c r="E13" s="10"/>
      <c r="F13" s="10"/>
      <c r="G13" s="10"/>
    </row>
    <row r="14" spans="2:17" ht="12.75" customHeight="1">
      <c r="B14" s="10"/>
      <c r="C14" s="10"/>
      <c r="D14" s="10"/>
      <c r="E14" s="10"/>
      <c r="F14" s="10"/>
      <c r="G14" s="10"/>
    </row>
    <row r="15" spans="2:17" ht="12.75" customHeight="1">
      <c r="B15" s="10"/>
      <c r="C15" s="10"/>
      <c r="D15" s="10"/>
      <c r="E15" s="10"/>
      <c r="F15" s="10"/>
      <c r="G15" s="10"/>
    </row>
    <row r="16" spans="2:17" ht="12.75" customHeight="1">
      <c r="B16" s="10"/>
      <c r="C16" s="10"/>
      <c r="D16" s="10"/>
      <c r="E16" s="10"/>
      <c r="F16" s="10"/>
      <c r="G16" s="10"/>
    </row>
    <row r="17" spans="1:16" ht="12.75" customHeight="1">
      <c r="B17" s="10"/>
      <c r="C17" s="10"/>
      <c r="D17" s="10"/>
      <c r="E17" s="10"/>
      <c r="F17" s="10"/>
      <c r="G17" s="10"/>
    </row>
    <row r="18" spans="1:16" ht="12.75" customHeight="1">
      <c r="B18" s="10"/>
      <c r="C18" s="10"/>
      <c r="D18" s="10"/>
      <c r="E18" s="10"/>
      <c r="F18" s="10"/>
      <c r="G18" s="10"/>
    </row>
    <row r="19" spans="1:16" ht="12.75" customHeight="1">
      <c r="B19" s="10"/>
      <c r="C19" s="10"/>
      <c r="D19" s="10"/>
      <c r="E19" s="10"/>
      <c r="F19" s="10"/>
      <c r="G19" s="10"/>
    </row>
    <row r="20" spans="1:16" ht="12.75" customHeight="1">
      <c r="B20" s="10"/>
      <c r="C20" s="10"/>
      <c r="D20" s="10"/>
      <c r="E20" s="10"/>
      <c r="F20" s="10"/>
      <c r="G20" s="10"/>
    </row>
    <row r="21" spans="1:16" ht="12.75" customHeight="1">
      <c r="B21" s="10"/>
      <c r="C21" s="10"/>
      <c r="D21" s="10"/>
      <c r="E21" s="10"/>
      <c r="F21" s="10"/>
      <c r="G21" s="10"/>
    </row>
    <row r="22" spans="1:16" ht="12.75" customHeight="1">
      <c r="B22" s="10"/>
      <c r="C22" s="10"/>
      <c r="D22" s="10"/>
      <c r="E22" s="10"/>
      <c r="F22" s="10"/>
      <c r="G22" s="10"/>
      <c r="P22" s="48"/>
    </row>
    <row r="23" spans="1:16" ht="12.75" customHeight="1">
      <c r="A23" s="3"/>
      <c r="B23" s="10"/>
      <c r="C23" s="10"/>
      <c r="D23" s="10"/>
      <c r="E23" s="10"/>
      <c r="F23" s="10"/>
      <c r="G23" s="10"/>
      <c r="H23" s="3"/>
      <c r="I23" s="556"/>
      <c r="J23" s="556"/>
      <c r="P23" s="48"/>
    </row>
    <row r="24" spans="1:16" ht="12.75" customHeight="1">
      <c r="A24" s="3"/>
      <c r="B24" s="146" t="s">
        <v>228</v>
      </c>
      <c r="C24" s="84"/>
      <c r="D24" s="84"/>
      <c r="E24" s="84"/>
      <c r="F24" s="84"/>
      <c r="G24" s="84"/>
      <c r="H24" s="634"/>
      <c r="I24" s="636"/>
      <c r="J24" s="556"/>
      <c r="P24" s="48"/>
    </row>
    <row r="25" spans="1:16" ht="12.75" customHeight="1">
      <c r="A25" s="3"/>
      <c r="B25" s="904" t="s">
        <v>1256</v>
      </c>
      <c r="C25" s="904"/>
      <c r="D25" s="904"/>
      <c r="E25" s="904"/>
      <c r="F25" s="904"/>
      <c r="G25" s="904"/>
      <c r="H25" s="634"/>
      <c r="I25" s="636"/>
      <c r="J25" s="556"/>
      <c r="P25" s="48"/>
    </row>
    <row r="26" spans="1:16" ht="12.75" customHeight="1">
      <c r="A26" s="3"/>
      <c r="B26" s="904"/>
      <c r="C26" s="904"/>
      <c r="D26" s="904"/>
      <c r="E26" s="904"/>
      <c r="F26" s="904"/>
      <c r="G26" s="904"/>
      <c r="H26" s="634"/>
      <c r="I26" s="636"/>
      <c r="J26" s="556"/>
      <c r="P26" s="48"/>
    </row>
    <row r="27" spans="1:16" ht="12.75" customHeight="1">
      <c r="A27" s="3"/>
      <c r="B27" s="904"/>
      <c r="C27" s="904"/>
      <c r="D27" s="904"/>
      <c r="E27" s="904"/>
      <c r="F27" s="904"/>
      <c r="G27" s="904"/>
      <c r="H27" s="634"/>
      <c r="I27" s="636"/>
      <c r="J27" s="556"/>
    </row>
    <row r="28" spans="1:16" ht="12.75" customHeight="1">
      <c r="A28" s="3"/>
      <c r="B28" s="904"/>
      <c r="C28" s="904"/>
      <c r="D28" s="904"/>
      <c r="E28" s="904"/>
      <c r="F28" s="904"/>
      <c r="G28" s="904"/>
      <c r="H28" s="634"/>
      <c r="I28" s="636"/>
      <c r="J28" s="556"/>
    </row>
    <row r="29" spans="1:16" ht="12.75" customHeight="1">
      <c r="A29" s="3"/>
      <c r="B29" s="637"/>
      <c r="C29" s="637"/>
      <c r="D29" s="637"/>
      <c r="E29" s="637"/>
      <c r="F29" s="637"/>
      <c r="G29" s="637"/>
      <c r="H29" s="3"/>
      <c r="I29" s="556"/>
      <c r="J29" s="556"/>
    </row>
    <row r="32" spans="1:16" ht="12.75" customHeight="1">
      <c r="B32" s="12" t="s">
        <v>1257</v>
      </c>
    </row>
    <row r="33" spans="2:2" ht="12.75" customHeight="1">
      <c r="B33" s="12" t="s">
        <v>1258</v>
      </c>
    </row>
    <row r="34" spans="2:2" ht="12.75" customHeight="1">
      <c r="B34" s="5" t="s">
        <v>1225</v>
      </c>
    </row>
    <row r="53" spans="2:7" ht="12.75" customHeight="1">
      <c r="B53" s="19" t="s">
        <v>90</v>
      </c>
      <c r="C53" s="3"/>
      <c r="D53" s="3"/>
      <c r="E53" s="3"/>
      <c r="F53" s="3"/>
      <c r="G53" s="3"/>
    </row>
    <row r="54" spans="2:7" ht="12.75" customHeight="1">
      <c r="B54" s="904" t="s">
        <v>1259</v>
      </c>
      <c r="C54" s="904"/>
      <c r="D54" s="904"/>
      <c r="E54" s="904"/>
      <c r="F54" s="904"/>
      <c r="G54" s="904"/>
    </row>
    <row r="55" spans="2:7" ht="12.75" customHeight="1">
      <c r="B55" s="904"/>
      <c r="C55" s="904"/>
      <c r="D55" s="904"/>
      <c r="E55" s="904"/>
      <c r="F55" s="904"/>
      <c r="G55" s="904"/>
    </row>
    <row r="56" spans="2:7" ht="12.75" customHeight="1">
      <c r="B56" s="904"/>
      <c r="C56" s="904"/>
      <c r="D56" s="904"/>
      <c r="E56" s="904"/>
      <c r="F56" s="904"/>
      <c r="G56" s="904"/>
    </row>
    <row r="57" spans="2:7" ht="12.75" customHeight="1">
      <c r="B57" s="904"/>
      <c r="C57" s="904"/>
      <c r="D57" s="904"/>
      <c r="E57" s="904"/>
      <c r="F57" s="904"/>
      <c r="G57" s="904"/>
    </row>
  </sheetData>
  <mergeCells count="2">
    <mergeCell ref="B25:G28"/>
    <mergeCell ref="B54:G5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53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10" width="9.140625" style="46"/>
    <col min="11" max="17" width="9.140625" style="46" customWidth="1"/>
    <col min="18" max="24" width="9.140625" style="46"/>
    <col min="25" max="16384" width="9.140625" style="1"/>
  </cols>
  <sheetData>
    <row r="2" spans="2:19" ht="12.75" customHeight="1"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</row>
    <row r="3" spans="2:19" ht="12.75" customHeight="1">
      <c r="B3" s="12" t="s">
        <v>1260</v>
      </c>
      <c r="C3" s="10"/>
      <c r="D3" s="10"/>
      <c r="E3" s="10"/>
      <c r="F3" s="10"/>
      <c r="G3" s="10"/>
      <c r="H3" s="10"/>
      <c r="I3" s="60"/>
      <c r="J3" s="60"/>
      <c r="K3" s="60" t="s">
        <v>1261</v>
      </c>
      <c r="L3" s="60" t="s">
        <v>1262</v>
      </c>
      <c r="M3" s="60" t="s">
        <v>1263</v>
      </c>
      <c r="N3" s="60" t="s">
        <v>1264</v>
      </c>
      <c r="O3" s="60" t="s">
        <v>1265</v>
      </c>
      <c r="P3" s="60" t="s">
        <v>1266</v>
      </c>
      <c r="Q3" s="60" t="s">
        <v>1267</v>
      </c>
      <c r="R3" s="60"/>
      <c r="S3" s="60"/>
    </row>
    <row r="4" spans="2:19" ht="12.75" customHeight="1">
      <c r="B4" s="12" t="s">
        <v>1268</v>
      </c>
      <c r="C4" s="10"/>
      <c r="D4" s="10"/>
      <c r="E4" s="10"/>
      <c r="F4" s="10"/>
      <c r="G4" s="10"/>
      <c r="H4" s="10"/>
      <c r="I4" s="60"/>
      <c r="J4" s="152"/>
      <c r="K4" s="152" t="s">
        <v>1269</v>
      </c>
      <c r="L4" s="152" t="s">
        <v>1270</v>
      </c>
      <c r="M4" s="152" t="s">
        <v>1271</v>
      </c>
      <c r="N4" s="152" t="s">
        <v>1272</v>
      </c>
      <c r="O4" s="152" t="s">
        <v>1273</v>
      </c>
      <c r="P4" s="152" t="s">
        <v>1274</v>
      </c>
      <c r="Q4" s="152" t="s">
        <v>1275</v>
      </c>
      <c r="R4" s="152"/>
      <c r="S4" s="60"/>
    </row>
    <row r="5" spans="2:19" ht="12.75" customHeight="1">
      <c r="B5" s="5" t="s">
        <v>537</v>
      </c>
      <c r="C5" s="10"/>
      <c r="D5" s="10"/>
      <c r="E5" s="10"/>
      <c r="F5" s="10"/>
      <c r="G5" s="10"/>
      <c r="H5" s="10"/>
      <c r="I5" s="638"/>
      <c r="J5" s="152" t="s">
        <v>1276</v>
      </c>
      <c r="K5" s="639">
        <v>3128864.4137899997</v>
      </c>
      <c r="L5" s="639">
        <v>487037</v>
      </c>
      <c r="M5" s="639">
        <v>18026511.8748</v>
      </c>
      <c r="N5" s="639">
        <v>734862</v>
      </c>
      <c r="O5" s="639">
        <v>6608612.4762899997</v>
      </c>
      <c r="P5" s="639">
        <v>993608</v>
      </c>
      <c r="Q5" s="639">
        <v>9127849.4653500002</v>
      </c>
      <c r="R5" s="152"/>
      <c r="S5" s="60"/>
    </row>
    <row r="6" spans="2:19" ht="12.75" customHeight="1">
      <c r="B6" s="10"/>
      <c r="C6" s="10"/>
      <c r="D6" s="10"/>
      <c r="E6" s="10"/>
      <c r="F6" s="10"/>
      <c r="G6" s="10"/>
      <c r="H6" s="10"/>
      <c r="I6" s="638"/>
      <c r="J6" s="152" t="s">
        <v>1277</v>
      </c>
      <c r="K6" s="639">
        <v>12195682.105009999</v>
      </c>
      <c r="L6" s="639">
        <v>951705.97675999999</v>
      </c>
      <c r="M6" s="639">
        <v>7864137.3591499999</v>
      </c>
      <c r="N6" s="639">
        <v>721671</v>
      </c>
      <c r="O6" s="639">
        <v>5834843.3580099996</v>
      </c>
      <c r="P6" s="639">
        <v>407728</v>
      </c>
      <c r="Q6" s="639">
        <v>6238649.5212099999</v>
      </c>
      <c r="R6" s="152"/>
      <c r="S6" s="60"/>
    </row>
    <row r="7" spans="2:19" ht="12.75" customHeight="1">
      <c r="B7" s="10"/>
      <c r="C7" s="10"/>
      <c r="D7" s="10"/>
      <c r="E7" s="10"/>
      <c r="F7" s="10"/>
      <c r="G7" s="10"/>
      <c r="H7" s="10"/>
      <c r="I7" s="638"/>
      <c r="J7" s="152" t="s">
        <v>1278</v>
      </c>
      <c r="K7" s="639">
        <v>13814239.352469999</v>
      </c>
      <c r="L7" s="639">
        <v>2216019.0559999999</v>
      </c>
      <c r="M7" s="639">
        <v>7291720.2800599998</v>
      </c>
      <c r="N7" s="639">
        <v>918870</v>
      </c>
      <c r="O7" s="639">
        <v>9667664</v>
      </c>
      <c r="P7" s="639">
        <v>1043788</v>
      </c>
      <c r="Q7" s="639">
        <v>10816192.630140001</v>
      </c>
      <c r="R7" s="152"/>
      <c r="S7" s="60"/>
    </row>
    <row r="8" spans="2:19" ht="12.75" customHeight="1">
      <c r="B8" s="10"/>
      <c r="C8" s="10"/>
      <c r="D8" s="10"/>
      <c r="E8" s="10"/>
      <c r="F8" s="10"/>
      <c r="G8" s="10"/>
      <c r="H8" s="10"/>
      <c r="I8" s="638"/>
      <c r="J8" s="152" t="s">
        <v>1279</v>
      </c>
      <c r="K8" s="639">
        <v>8736940.376600001</v>
      </c>
      <c r="L8" s="639">
        <v>1490090.3459999999</v>
      </c>
      <c r="M8" s="639">
        <v>11727942.18888</v>
      </c>
      <c r="N8" s="639">
        <v>3734042.2816699999</v>
      </c>
      <c r="O8" s="639">
        <v>17325227.815530002</v>
      </c>
      <c r="P8" s="639">
        <v>200342.01377999998</v>
      </c>
      <c r="Q8" s="639">
        <v>4382723.9370099995</v>
      </c>
      <c r="R8" s="152"/>
      <c r="S8" s="60"/>
    </row>
    <row r="9" spans="2:19" ht="12.75" customHeight="1">
      <c r="B9" s="10"/>
      <c r="C9" s="10"/>
      <c r="D9" s="10"/>
      <c r="E9" s="10"/>
      <c r="F9" s="10"/>
      <c r="G9" s="10"/>
      <c r="H9" s="10"/>
      <c r="I9" s="638"/>
      <c r="J9" s="152" t="s">
        <v>1280</v>
      </c>
      <c r="K9" s="639">
        <v>9344738.3524699993</v>
      </c>
      <c r="L9" s="639">
        <v>2736963.0559999999</v>
      </c>
      <c r="M9" s="639">
        <v>16851162.280060001</v>
      </c>
      <c r="N9" s="639">
        <v>540862</v>
      </c>
      <c r="O9" s="639">
        <v>5304147</v>
      </c>
      <c r="P9" s="639">
        <v>245500</v>
      </c>
      <c r="Q9" s="639">
        <v>6465591.63014</v>
      </c>
      <c r="R9" s="152"/>
      <c r="S9" s="60"/>
    </row>
    <row r="10" spans="2:19" ht="12.75" customHeight="1">
      <c r="B10" s="10"/>
      <c r="C10" s="10"/>
      <c r="D10" s="10"/>
      <c r="E10" s="10"/>
      <c r="F10" s="10"/>
      <c r="G10" s="10"/>
      <c r="H10" s="10"/>
      <c r="I10" s="638"/>
      <c r="J10" s="152" t="s">
        <v>1281</v>
      </c>
      <c r="K10" s="639">
        <v>5960615.6703699995</v>
      </c>
      <c r="L10" s="639">
        <v>8702874.1590599995</v>
      </c>
      <c r="M10" s="639">
        <v>3185463.10359</v>
      </c>
      <c r="N10" s="639">
        <v>2008657</v>
      </c>
      <c r="O10" s="639">
        <v>11310662.279400002</v>
      </c>
      <c r="P10" s="639">
        <v>2845278.1023700004</v>
      </c>
      <c r="Q10" s="639">
        <v>6952727.9018299989</v>
      </c>
      <c r="R10" s="152"/>
      <c r="S10" s="60"/>
    </row>
    <row r="11" spans="2:19" ht="12.75" customHeight="1">
      <c r="B11" s="10"/>
      <c r="C11" s="10"/>
      <c r="D11" s="10"/>
      <c r="E11" s="10"/>
      <c r="F11" s="10"/>
      <c r="G11" s="10"/>
      <c r="H11" s="10"/>
      <c r="I11" s="638"/>
      <c r="J11" s="152" t="s">
        <v>1282</v>
      </c>
      <c r="K11" s="639">
        <v>6261993.535308037</v>
      </c>
      <c r="L11" s="639">
        <v>2098485.4205700001</v>
      </c>
      <c r="M11" s="639">
        <v>8430229.3514116295</v>
      </c>
      <c r="N11" s="639">
        <v>2493208.8121400001</v>
      </c>
      <c r="O11" s="639">
        <v>7152616.2448903583</v>
      </c>
      <c r="P11" s="639">
        <v>2705961.6420300002</v>
      </c>
      <c r="Q11" s="639">
        <v>5825126.2976488583</v>
      </c>
      <c r="R11" s="152"/>
      <c r="S11" s="60"/>
    </row>
    <row r="12" spans="2:19" ht="12.75" customHeight="1">
      <c r="B12" s="10"/>
      <c r="C12" s="10"/>
      <c r="D12" s="10"/>
      <c r="E12" s="10"/>
      <c r="F12" s="10"/>
      <c r="G12" s="10"/>
      <c r="H12" s="10"/>
      <c r="I12" s="638"/>
      <c r="J12" s="152" t="s">
        <v>1283</v>
      </c>
      <c r="K12" s="639">
        <v>9322894.73398</v>
      </c>
      <c r="L12" s="639">
        <v>3832663.3821200002</v>
      </c>
      <c r="M12" s="639">
        <v>6506756.6294699991</v>
      </c>
      <c r="N12" s="639">
        <v>936072</v>
      </c>
      <c r="O12" s="639">
        <v>5299175.7109599998</v>
      </c>
      <c r="P12" s="639">
        <v>3574685.9104399998</v>
      </c>
      <c r="Q12" s="639">
        <v>10998495.36162</v>
      </c>
      <c r="R12" s="152"/>
      <c r="S12" s="60"/>
    </row>
    <row r="13" spans="2:19" ht="12.75" customHeight="1">
      <c r="B13" s="10"/>
      <c r="C13" s="10"/>
      <c r="D13" s="10"/>
      <c r="E13" s="10"/>
      <c r="F13" s="10"/>
      <c r="G13" s="10"/>
      <c r="H13" s="10"/>
      <c r="I13" s="60"/>
      <c r="J13" s="152"/>
      <c r="K13" s="152"/>
      <c r="L13" s="152"/>
      <c r="M13" s="152"/>
      <c r="N13" s="152"/>
      <c r="O13" s="152"/>
      <c r="P13" s="152"/>
      <c r="Q13" s="152"/>
      <c r="R13" s="152"/>
      <c r="S13" s="60"/>
    </row>
    <row r="14" spans="2:19" ht="12.75" customHeight="1">
      <c r="B14" s="10"/>
      <c r="C14" s="10"/>
      <c r="D14" s="10"/>
      <c r="E14" s="10"/>
      <c r="F14" s="10"/>
      <c r="G14" s="10"/>
      <c r="H14" s="1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</row>
    <row r="15" spans="2:19" ht="12.75" customHeight="1">
      <c r="B15" s="10"/>
      <c r="C15" s="10"/>
      <c r="D15" s="10"/>
      <c r="E15" s="10"/>
      <c r="F15" s="10"/>
      <c r="G15" s="10"/>
      <c r="H15" s="10"/>
    </row>
    <row r="16" spans="2:19" ht="12.75" customHeight="1">
      <c r="B16" s="10"/>
      <c r="C16" s="10"/>
      <c r="D16" s="10"/>
      <c r="E16" s="10"/>
      <c r="F16" s="10"/>
      <c r="G16" s="10"/>
      <c r="H16" s="10"/>
    </row>
    <row r="17" spans="2:8" ht="12.75" customHeight="1">
      <c r="B17" s="10"/>
      <c r="C17" s="10"/>
      <c r="D17" s="10"/>
      <c r="E17" s="10"/>
      <c r="F17" s="10"/>
      <c r="G17" s="10"/>
      <c r="H17" s="10"/>
    </row>
    <row r="18" spans="2:8" ht="12.75" customHeight="1">
      <c r="B18" s="10"/>
      <c r="C18" s="10"/>
      <c r="D18" s="10"/>
      <c r="E18" s="10"/>
      <c r="F18" s="10"/>
      <c r="G18" s="10"/>
      <c r="H18" s="10"/>
    </row>
    <row r="19" spans="2:8" ht="12.75" customHeight="1">
      <c r="B19" s="10"/>
      <c r="C19" s="10"/>
      <c r="D19" s="10"/>
      <c r="E19" s="10"/>
      <c r="F19" s="10"/>
      <c r="G19" s="10"/>
      <c r="H19" s="10"/>
    </row>
    <row r="20" spans="2:8" ht="12.75" customHeight="1">
      <c r="B20" s="10"/>
      <c r="C20" s="10"/>
      <c r="D20" s="10"/>
      <c r="E20" s="10"/>
      <c r="F20" s="10"/>
      <c r="G20" s="10"/>
      <c r="H20" s="10"/>
    </row>
    <row r="21" spans="2:8" ht="12.75" customHeight="1">
      <c r="B21" s="10"/>
      <c r="C21" s="10"/>
      <c r="D21" s="10"/>
      <c r="E21" s="10"/>
      <c r="F21" s="10"/>
      <c r="G21" s="10"/>
      <c r="H21" s="10"/>
    </row>
    <row r="22" spans="2:8" ht="12.75" customHeight="1">
      <c r="B22" s="10"/>
      <c r="C22" s="10"/>
      <c r="D22" s="10"/>
      <c r="E22" s="10"/>
      <c r="F22" s="10"/>
      <c r="G22" s="10"/>
      <c r="H22" s="10"/>
    </row>
    <row r="23" spans="2:8" ht="12.75" customHeight="1">
      <c r="B23" s="10"/>
      <c r="C23" s="10"/>
      <c r="D23" s="10"/>
      <c r="E23" s="10"/>
      <c r="F23" s="10"/>
      <c r="G23" s="10"/>
      <c r="H23" s="10"/>
    </row>
    <row r="24" spans="2:8" ht="12.75" customHeight="1">
      <c r="B24" s="10"/>
      <c r="C24" s="10"/>
      <c r="D24" s="10"/>
      <c r="E24" s="10"/>
      <c r="F24" s="10"/>
      <c r="G24" s="10"/>
      <c r="H24" s="10"/>
    </row>
    <row r="25" spans="2:8" ht="12.75" customHeight="1">
      <c r="B25" s="9" t="s">
        <v>228</v>
      </c>
      <c r="C25" s="10"/>
      <c r="D25" s="10"/>
      <c r="E25" s="10"/>
      <c r="F25" s="10"/>
      <c r="G25" s="10"/>
      <c r="H25" s="10"/>
    </row>
    <row r="26" spans="2:8" ht="12.75" customHeight="1">
      <c r="B26" s="9" t="s">
        <v>1284</v>
      </c>
      <c r="C26" s="10"/>
      <c r="D26" s="10"/>
      <c r="E26" s="10"/>
      <c r="F26" s="10"/>
      <c r="G26" s="10"/>
      <c r="H26" s="10"/>
    </row>
    <row r="30" spans="2:8" ht="12.75" customHeight="1">
      <c r="B30" s="14" t="s">
        <v>1285</v>
      </c>
    </row>
    <row r="31" spans="2:8" ht="12.75" customHeight="1">
      <c r="B31" s="12" t="s">
        <v>1286</v>
      </c>
    </row>
    <row r="32" spans="2:8" ht="12.75" customHeight="1">
      <c r="B32" s="15" t="s">
        <v>1287</v>
      </c>
    </row>
    <row r="52" spans="2:2" ht="12.75" customHeight="1">
      <c r="B52" s="13" t="s">
        <v>90</v>
      </c>
    </row>
    <row r="53" spans="2:2" ht="12.75" customHeight="1">
      <c r="B53" s="13" t="s">
        <v>128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59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10" width="9.140625" style="46"/>
    <col min="11" max="11" width="9.140625" style="46" customWidth="1"/>
    <col min="12" max="24" width="9.140625" style="46"/>
    <col min="25" max="16384" width="9.140625" style="1"/>
  </cols>
  <sheetData>
    <row r="3" spans="2:17" ht="12.75" customHeight="1">
      <c r="B3" s="12" t="s">
        <v>1289</v>
      </c>
      <c r="C3" s="10"/>
      <c r="D3" s="10"/>
      <c r="E3" s="10"/>
      <c r="F3" s="10"/>
      <c r="G3" s="10"/>
      <c r="L3" s="46" t="s">
        <v>1290</v>
      </c>
      <c r="M3" s="46" t="s">
        <v>1138</v>
      </c>
      <c r="N3" s="46" t="s">
        <v>1139</v>
      </c>
      <c r="O3" s="46" t="s">
        <v>1140</v>
      </c>
      <c r="P3" s="46" t="s">
        <v>1141</v>
      </c>
      <c r="Q3" s="46" t="s">
        <v>1291</v>
      </c>
    </row>
    <row r="4" spans="2:17" ht="12.75" customHeight="1">
      <c r="B4" s="905" t="s">
        <v>1292</v>
      </c>
      <c r="C4" s="905"/>
      <c r="D4" s="905"/>
      <c r="E4" s="905"/>
      <c r="F4" s="905"/>
      <c r="G4" s="905"/>
      <c r="K4" s="7"/>
      <c r="L4" s="7" t="s">
        <v>1145</v>
      </c>
      <c r="M4" s="7" t="s">
        <v>1146</v>
      </c>
      <c r="N4" s="7" t="s">
        <v>1147</v>
      </c>
      <c r="O4" s="7" t="s">
        <v>1148</v>
      </c>
      <c r="P4" s="7" t="s">
        <v>1149</v>
      </c>
      <c r="Q4" s="7" t="s">
        <v>1293</v>
      </c>
    </row>
    <row r="5" spans="2:17" ht="12.75" customHeight="1">
      <c r="B5" s="905"/>
      <c r="C5" s="905"/>
      <c r="D5" s="905"/>
      <c r="E5" s="905"/>
      <c r="F5" s="905"/>
      <c r="G5" s="905"/>
      <c r="J5" s="46" t="s">
        <v>1261</v>
      </c>
      <c r="K5" s="7" t="s">
        <v>1269</v>
      </c>
      <c r="L5" s="7">
        <v>1177778.6848199998</v>
      </c>
      <c r="M5" s="7">
        <v>2507122.5805499996</v>
      </c>
      <c r="N5" s="7">
        <v>3520994.6482099998</v>
      </c>
      <c r="O5" s="7">
        <v>976898.82039999997</v>
      </c>
      <c r="P5" s="7">
        <v>0</v>
      </c>
      <c r="Q5" s="7">
        <v>229400</v>
      </c>
    </row>
    <row r="6" spans="2:17" ht="12.75" customHeight="1">
      <c r="B6" s="5" t="s">
        <v>1294</v>
      </c>
      <c r="C6" s="10"/>
      <c r="D6" s="10"/>
      <c r="E6" s="10"/>
      <c r="F6" s="10"/>
      <c r="G6" s="10"/>
      <c r="J6" s="46" t="s">
        <v>1262</v>
      </c>
      <c r="K6" s="7" t="s">
        <v>1270</v>
      </c>
      <c r="L6" s="7">
        <v>580813.38211999997</v>
      </c>
      <c r="M6" s="7">
        <v>134000</v>
      </c>
      <c r="N6" s="7">
        <v>2158650</v>
      </c>
      <c r="O6" s="7">
        <v>959200</v>
      </c>
      <c r="P6" s="7">
        <v>0</v>
      </c>
      <c r="Q6" s="7">
        <v>0</v>
      </c>
    </row>
    <row r="7" spans="2:17" ht="12.75" customHeight="1">
      <c r="B7" s="10"/>
      <c r="C7" s="10"/>
      <c r="D7" s="10"/>
      <c r="E7" s="10"/>
      <c r="F7" s="10"/>
      <c r="G7" s="10"/>
      <c r="J7" s="46" t="s">
        <v>1263</v>
      </c>
      <c r="K7" s="7" t="s">
        <v>1271</v>
      </c>
      <c r="L7" s="7">
        <v>69734.491299999994</v>
      </c>
      <c r="M7" s="7">
        <v>924977.61088000017</v>
      </c>
      <c r="N7" s="7">
        <v>5034695.5602700002</v>
      </c>
      <c r="O7" s="7">
        <v>477348.96701999998</v>
      </c>
      <c r="P7" s="7">
        <v>0</v>
      </c>
      <c r="Q7" s="7">
        <v>0</v>
      </c>
    </row>
    <row r="8" spans="2:17" ht="12.75" customHeight="1">
      <c r="B8" s="10"/>
      <c r="C8" s="10"/>
      <c r="D8" s="10"/>
      <c r="E8" s="10"/>
      <c r="F8" s="10"/>
      <c r="G8" s="10"/>
      <c r="J8" s="46" t="s">
        <v>1264</v>
      </c>
      <c r="K8" s="7" t="s">
        <v>1272</v>
      </c>
      <c r="L8" s="7">
        <v>183000</v>
      </c>
      <c r="M8" s="7">
        <v>13000</v>
      </c>
      <c r="N8" s="7">
        <v>659072</v>
      </c>
      <c r="O8" s="7">
        <v>64000</v>
      </c>
      <c r="P8" s="7">
        <v>17000</v>
      </c>
      <c r="Q8" s="7">
        <v>0</v>
      </c>
    </row>
    <row r="9" spans="2:17" ht="12.75" customHeight="1">
      <c r="B9" s="10"/>
      <c r="C9" s="10"/>
      <c r="D9" s="10"/>
      <c r="E9" s="10"/>
      <c r="F9" s="10"/>
      <c r="G9" s="10"/>
      <c r="J9" s="46" t="s">
        <v>1265</v>
      </c>
      <c r="K9" s="7" t="s">
        <v>1273</v>
      </c>
      <c r="L9" s="7">
        <v>318269.68804000004</v>
      </c>
      <c r="M9" s="7">
        <v>15177</v>
      </c>
      <c r="N9" s="7">
        <v>3380108.4626000002</v>
      </c>
      <c r="O9" s="7">
        <v>1585620.5603199999</v>
      </c>
      <c r="P9" s="7">
        <v>0</v>
      </c>
      <c r="Q9" s="7">
        <v>0</v>
      </c>
    </row>
    <row r="10" spans="2:17" ht="12.75" customHeight="1">
      <c r="B10" s="10"/>
      <c r="C10" s="10"/>
      <c r="D10" s="10"/>
      <c r="E10" s="10"/>
      <c r="F10" s="10"/>
      <c r="G10" s="10"/>
      <c r="J10" s="46" t="s">
        <v>1266</v>
      </c>
      <c r="K10" s="7" t="s">
        <v>1274</v>
      </c>
      <c r="L10" s="7">
        <v>972812.5</v>
      </c>
      <c r="M10" s="7">
        <v>925000</v>
      </c>
      <c r="N10" s="7">
        <v>1002138.40594</v>
      </c>
      <c r="O10" s="7">
        <v>432735.00450000004</v>
      </c>
      <c r="P10" s="7">
        <v>142000</v>
      </c>
      <c r="Q10" s="7">
        <v>100000</v>
      </c>
    </row>
    <row r="11" spans="2:17" ht="12.75" customHeight="1">
      <c r="B11" s="10"/>
      <c r="C11" s="10"/>
      <c r="D11" s="10"/>
      <c r="E11" s="10"/>
      <c r="F11" s="10"/>
      <c r="G11" s="10"/>
      <c r="J11" s="46" t="s">
        <v>1267</v>
      </c>
      <c r="K11" s="7" t="s">
        <v>1275</v>
      </c>
      <c r="L11" s="7">
        <v>1347252.3204600001</v>
      </c>
      <c r="M11" s="7">
        <v>3307565.0816000002</v>
      </c>
      <c r="N11" s="7">
        <v>4054058.7393800002</v>
      </c>
      <c r="O11" s="7">
        <v>1607500.40001</v>
      </c>
      <c r="P11" s="7">
        <v>134079.05900000001</v>
      </c>
      <c r="Q11" s="7">
        <v>382882.03116999997</v>
      </c>
    </row>
    <row r="12" spans="2:17" ht="12.75" customHeight="1">
      <c r="B12" s="10"/>
      <c r="C12" s="10"/>
      <c r="D12" s="10"/>
      <c r="E12" s="10"/>
      <c r="F12" s="10"/>
      <c r="G12" s="10"/>
    </row>
    <row r="13" spans="2:17" ht="12.75" customHeight="1">
      <c r="B13" s="10"/>
      <c r="C13" s="10"/>
      <c r="D13" s="10"/>
      <c r="E13" s="10"/>
      <c r="F13" s="10"/>
      <c r="G13" s="10"/>
    </row>
    <row r="14" spans="2:17" ht="12.75" customHeight="1">
      <c r="B14" s="10"/>
      <c r="C14" s="10"/>
      <c r="D14" s="10"/>
      <c r="E14" s="10"/>
      <c r="F14" s="10"/>
      <c r="G14" s="10"/>
    </row>
    <row r="15" spans="2:17" ht="12.75" customHeight="1">
      <c r="B15" s="10"/>
      <c r="C15" s="10"/>
      <c r="D15" s="10"/>
      <c r="E15" s="10"/>
      <c r="F15" s="10"/>
      <c r="G15" s="10"/>
    </row>
    <row r="16" spans="2:17" ht="12.75" customHeight="1">
      <c r="B16" s="10"/>
      <c r="C16" s="10"/>
      <c r="D16" s="10"/>
      <c r="E16" s="10"/>
      <c r="F16" s="10"/>
      <c r="G16" s="10"/>
    </row>
    <row r="17" spans="2:7" ht="12.75" customHeight="1">
      <c r="B17" s="10"/>
      <c r="C17" s="10"/>
      <c r="D17" s="10"/>
      <c r="E17" s="10"/>
      <c r="F17" s="10"/>
      <c r="G17" s="10"/>
    </row>
    <row r="18" spans="2:7" ht="12.75" customHeight="1">
      <c r="B18" s="10"/>
      <c r="C18" s="10"/>
      <c r="D18" s="10"/>
      <c r="E18" s="10"/>
      <c r="F18" s="10"/>
      <c r="G18" s="10"/>
    </row>
    <row r="19" spans="2:7" ht="12.75" customHeight="1">
      <c r="B19" s="10"/>
      <c r="C19" s="10"/>
      <c r="D19" s="10"/>
      <c r="E19" s="10"/>
      <c r="F19" s="10"/>
      <c r="G19" s="10"/>
    </row>
    <row r="20" spans="2:7" ht="12.75" customHeight="1">
      <c r="B20" s="10"/>
      <c r="C20" s="10"/>
      <c r="D20" s="10"/>
      <c r="E20" s="10"/>
      <c r="F20" s="10"/>
      <c r="G20" s="10"/>
    </row>
    <row r="21" spans="2:7" ht="12.75" customHeight="1">
      <c r="B21" s="10"/>
      <c r="C21" s="10"/>
      <c r="D21" s="10"/>
      <c r="E21" s="10"/>
      <c r="F21" s="10"/>
      <c r="G21" s="10"/>
    </row>
    <row r="22" spans="2:7" ht="12.75" customHeight="1">
      <c r="B22" s="10"/>
      <c r="C22" s="10"/>
      <c r="D22" s="10"/>
      <c r="E22" s="10"/>
      <c r="F22" s="10"/>
      <c r="G22" s="10"/>
    </row>
    <row r="23" spans="2:7" ht="12.75" customHeight="1">
      <c r="B23" s="10"/>
      <c r="C23" s="10"/>
      <c r="D23" s="10"/>
      <c r="E23" s="10"/>
      <c r="F23" s="10"/>
      <c r="G23" s="10"/>
    </row>
    <row r="24" spans="2:7" ht="12.75" customHeight="1">
      <c r="B24" s="10"/>
      <c r="C24" s="10"/>
      <c r="D24" s="10"/>
      <c r="E24" s="10"/>
      <c r="F24" s="10"/>
      <c r="G24" s="10"/>
    </row>
    <row r="25" spans="2:7" ht="12.75" customHeight="1">
      <c r="B25" s="10"/>
      <c r="C25" s="10"/>
      <c r="D25" s="10"/>
      <c r="E25" s="10"/>
      <c r="F25" s="10"/>
      <c r="G25" s="10"/>
    </row>
    <row r="26" spans="2:7" ht="12.75" customHeight="1">
      <c r="B26" s="10"/>
      <c r="C26" s="10"/>
      <c r="D26" s="10"/>
      <c r="E26" s="10"/>
      <c r="F26" s="10"/>
      <c r="G26" s="10"/>
    </row>
    <row r="27" spans="2:7" ht="12.75" customHeight="1">
      <c r="B27" s="9" t="s">
        <v>228</v>
      </c>
      <c r="C27" s="10"/>
      <c r="D27" s="10"/>
      <c r="E27" s="10"/>
      <c r="F27" s="10"/>
      <c r="G27" s="10"/>
    </row>
    <row r="28" spans="2:7" ht="12.75" customHeight="1">
      <c r="B28" s="906" t="s">
        <v>1295</v>
      </c>
      <c r="C28" s="906"/>
      <c r="D28" s="906"/>
      <c r="E28" s="906"/>
      <c r="F28" s="906"/>
      <c r="G28" s="906"/>
    </row>
    <row r="29" spans="2:7" ht="12.75" customHeight="1">
      <c r="B29" s="906"/>
      <c r="C29" s="906"/>
      <c r="D29" s="906"/>
      <c r="E29" s="906"/>
      <c r="F29" s="906"/>
      <c r="G29" s="906"/>
    </row>
    <row r="30" spans="2:7" ht="12.75" customHeight="1">
      <c r="B30" s="640"/>
      <c r="C30" s="640"/>
      <c r="D30" s="640"/>
      <c r="E30" s="640"/>
      <c r="F30" s="640"/>
      <c r="G30" s="640"/>
    </row>
    <row r="33" spans="2:7" ht="12.75" customHeight="1">
      <c r="B33" s="14" t="s">
        <v>1296</v>
      </c>
    </row>
    <row r="34" spans="2:7" ht="12.75" customHeight="1">
      <c r="B34" s="907" t="s">
        <v>1297</v>
      </c>
      <c r="C34" s="907"/>
      <c r="D34" s="907"/>
      <c r="E34" s="907"/>
      <c r="F34" s="907"/>
      <c r="G34" s="907"/>
    </row>
    <row r="35" spans="2:7" ht="12.75" customHeight="1">
      <c r="B35" s="907"/>
      <c r="C35" s="907"/>
      <c r="D35" s="907"/>
      <c r="E35" s="907"/>
      <c r="F35" s="907"/>
      <c r="G35" s="907"/>
    </row>
    <row r="36" spans="2:7" ht="12.75" customHeight="1">
      <c r="B36" s="15" t="s">
        <v>1298</v>
      </c>
    </row>
    <row r="57" spans="2:7" ht="12.75" customHeight="1">
      <c r="B57" s="13" t="s">
        <v>90</v>
      </c>
    </row>
    <row r="58" spans="2:7" ht="12.75" customHeight="1">
      <c r="B58" s="908" t="s">
        <v>1299</v>
      </c>
      <c r="C58" s="908"/>
      <c r="D58" s="908"/>
      <c r="E58" s="908"/>
      <c r="F58" s="908"/>
      <c r="G58" s="908"/>
    </row>
    <row r="59" spans="2:7" ht="12.75" customHeight="1">
      <c r="B59" s="908"/>
      <c r="C59" s="908"/>
      <c r="D59" s="908"/>
      <c r="E59" s="908"/>
      <c r="F59" s="908"/>
      <c r="G59" s="908"/>
    </row>
  </sheetData>
  <mergeCells count="4">
    <mergeCell ref="B4:G5"/>
    <mergeCell ref="B28:G29"/>
    <mergeCell ref="B34:G35"/>
    <mergeCell ref="B58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55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24" width="9.140625" style="46"/>
    <col min="25" max="16384" width="9.140625" style="1"/>
  </cols>
  <sheetData>
    <row r="3" spans="2:15" ht="12.75" customHeight="1">
      <c r="B3" s="12" t="s">
        <v>1300</v>
      </c>
      <c r="C3" s="10"/>
      <c r="D3" s="10"/>
      <c r="E3" s="10"/>
      <c r="F3" s="10"/>
      <c r="G3" s="10"/>
      <c r="H3" s="138"/>
      <c r="L3" s="46" t="s">
        <v>1301</v>
      </c>
      <c r="M3" s="46" t="s">
        <v>1302</v>
      </c>
      <c r="N3" s="46" t="s">
        <v>1303</v>
      </c>
      <c r="O3" s="46" t="s">
        <v>1304</v>
      </c>
    </row>
    <row r="4" spans="2:15" ht="12.75" customHeight="1">
      <c r="B4" s="905" t="s">
        <v>1305</v>
      </c>
      <c r="C4" s="905"/>
      <c r="D4" s="905"/>
      <c r="E4" s="905"/>
      <c r="F4" s="905"/>
      <c r="G4" s="905"/>
      <c r="H4" s="138"/>
      <c r="K4" s="7"/>
      <c r="L4" s="7" t="s">
        <v>1306</v>
      </c>
      <c r="M4" s="7" t="s">
        <v>1307</v>
      </c>
      <c r="N4" s="7" t="s">
        <v>1308</v>
      </c>
      <c r="O4" s="7" t="s">
        <v>1309</v>
      </c>
    </row>
    <row r="5" spans="2:15" ht="12.75" customHeight="1">
      <c r="B5" s="905"/>
      <c r="C5" s="905"/>
      <c r="D5" s="905"/>
      <c r="E5" s="905"/>
      <c r="F5" s="905"/>
      <c r="G5" s="905"/>
      <c r="H5" s="138"/>
      <c r="J5" s="46" t="s">
        <v>1261</v>
      </c>
      <c r="K5" s="7" t="s">
        <v>1269</v>
      </c>
      <c r="L5" s="7">
        <v>735584.88824999996</v>
      </c>
      <c r="M5" s="7">
        <v>2260849.76731</v>
      </c>
      <c r="N5" s="7">
        <v>4306725.4916300001</v>
      </c>
      <c r="O5" s="7">
        <v>905998.58678999997</v>
      </c>
    </row>
    <row r="6" spans="2:15" ht="12.75" customHeight="1">
      <c r="B6" s="5" t="s">
        <v>1310</v>
      </c>
      <c r="C6" s="10"/>
      <c r="D6" s="10"/>
      <c r="E6" s="10"/>
      <c r="F6" s="10"/>
      <c r="G6" s="10"/>
      <c r="H6" s="138"/>
      <c r="J6" s="46" t="s">
        <v>1262</v>
      </c>
      <c r="K6" s="7" t="s">
        <v>1270</v>
      </c>
      <c r="L6" s="7">
        <v>3223014.1687799999</v>
      </c>
      <c r="M6" s="7">
        <v>482000</v>
      </c>
      <c r="N6" s="7">
        <v>88650</v>
      </c>
      <c r="O6" s="7">
        <v>38999.213340000002</v>
      </c>
    </row>
    <row r="7" spans="2:15" ht="12.75" customHeight="1">
      <c r="B7" s="641"/>
      <c r="C7" s="10"/>
      <c r="D7" s="10"/>
      <c r="E7" s="10"/>
      <c r="F7" s="10"/>
      <c r="G7" s="10"/>
      <c r="H7" s="138"/>
      <c r="J7" s="46" t="s">
        <v>1263</v>
      </c>
      <c r="K7" s="7" t="s">
        <v>1271</v>
      </c>
      <c r="L7" s="7">
        <v>168793.15912</v>
      </c>
      <c r="M7" s="7">
        <v>1360320.5859000001</v>
      </c>
      <c r="N7" s="7">
        <v>543440.83223000006</v>
      </c>
      <c r="O7" s="7">
        <v>4434202.05222</v>
      </c>
    </row>
    <row r="8" spans="2:15" ht="12.75" customHeight="1">
      <c r="B8" s="10"/>
      <c r="C8" s="10"/>
      <c r="D8" s="10"/>
      <c r="E8" s="10"/>
      <c r="F8" s="10"/>
      <c r="G8" s="10"/>
      <c r="H8" s="138"/>
      <c r="J8" s="46" t="s">
        <v>1264</v>
      </c>
      <c r="K8" s="7" t="s">
        <v>1272</v>
      </c>
      <c r="L8" s="7">
        <v>168428</v>
      </c>
      <c r="M8" s="7">
        <v>554644</v>
      </c>
      <c r="N8" s="7">
        <v>68000</v>
      </c>
      <c r="O8" s="7">
        <v>145000</v>
      </c>
    </row>
    <row r="9" spans="2:15" ht="12.75" customHeight="1">
      <c r="B9" s="10"/>
      <c r="C9" s="10"/>
      <c r="D9" s="10"/>
      <c r="E9" s="10"/>
      <c r="F9" s="10"/>
      <c r="G9" s="10"/>
      <c r="H9" s="138"/>
      <c r="J9" s="46" t="s">
        <v>1265</v>
      </c>
      <c r="K9" s="7" t="s">
        <v>1273</v>
      </c>
      <c r="L9" s="7">
        <v>333158.51746</v>
      </c>
      <c r="M9" s="7">
        <v>4392612.2033799998</v>
      </c>
      <c r="N9" s="7">
        <v>18277.790999999997</v>
      </c>
      <c r="O9" s="7">
        <v>271211.19912</v>
      </c>
    </row>
    <row r="10" spans="2:15" ht="12.75" customHeight="1">
      <c r="B10" s="10"/>
      <c r="C10" s="10"/>
      <c r="D10" s="10"/>
      <c r="E10" s="10"/>
      <c r="F10" s="10"/>
      <c r="G10" s="10"/>
      <c r="H10" s="138"/>
      <c r="J10" s="46" t="s">
        <v>1266</v>
      </c>
      <c r="K10" s="7" t="s">
        <v>1274</v>
      </c>
      <c r="L10" s="7">
        <v>333135.39228000003</v>
      </c>
      <c r="M10" s="7">
        <v>291000</v>
      </c>
      <c r="N10" s="7">
        <v>967738.01815999998</v>
      </c>
      <c r="O10" s="7">
        <v>1032000</v>
      </c>
    </row>
    <row r="11" spans="2:15" ht="12.75" customHeight="1">
      <c r="B11" s="10"/>
      <c r="C11" s="10"/>
      <c r="D11" s="10"/>
      <c r="E11" s="10"/>
      <c r="F11" s="10"/>
      <c r="G11" s="10"/>
      <c r="H11" s="138"/>
      <c r="J11" s="46" t="s">
        <v>1267</v>
      </c>
      <c r="K11" s="7" t="s">
        <v>1275</v>
      </c>
      <c r="L11" s="7">
        <v>847889.40519999992</v>
      </c>
      <c r="M11" s="7">
        <v>2017470.8900000001</v>
      </c>
      <c r="N11" s="7">
        <v>1669549.03462</v>
      </c>
      <c r="O11" s="7">
        <v>2713148.3018</v>
      </c>
    </row>
    <row r="12" spans="2:15" ht="12.75" customHeight="1">
      <c r="B12" s="10"/>
      <c r="C12" s="10"/>
      <c r="D12" s="10"/>
      <c r="E12" s="10"/>
      <c r="F12" s="10"/>
      <c r="G12" s="10"/>
      <c r="H12" s="138"/>
    </row>
    <row r="13" spans="2:15" ht="12.75" customHeight="1">
      <c r="B13" s="10"/>
      <c r="C13" s="10"/>
      <c r="D13" s="10"/>
      <c r="E13" s="10"/>
      <c r="F13" s="10"/>
      <c r="G13" s="10"/>
      <c r="H13" s="138"/>
    </row>
    <row r="14" spans="2:15" ht="12.75" customHeight="1">
      <c r="B14" s="10"/>
      <c r="C14" s="10"/>
      <c r="D14" s="10"/>
      <c r="E14" s="10"/>
      <c r="F14" s="10"/>
      <c r="G14" s="10"/>
      <c r="H14" s="138"/>
    </row>
    <row r="15" spans="2:15" ht="12.75" customHeight="1">
      <c r="B15" s="10"/>
      <c r="C15" s="10"/>
      <c r="D15" s="10"/>
      <c r="E15" s="10"/>
      <c r="F15" s="10"/>
      <c r="G15" s="10"/>
      <c r="H15" s="138"/>
    </row>
    <row r="16" spans="2:15" ht="12.75" customHeight="1">
      <c r="B16" s="10"/>
      <c r="C16" s="10"/>
      <c r="D16" s="10"/>
      <c r="E16" s="10"/>
      <c r="F16" s="10"/>
      <c r="G16" s="10"/>
      <c r="H16" s="138"/>
    </row>
    <row r="17" spans="2:8" ht="12.75" customHeight="1">
      <c r="B17" s="10"/>
      <c r="C17" s="10"/>
      <c r="D17" s="10"/>
      <c r="E17" s="10"/>
      <c r="F17" s="10"/>
      <c r="G17" s="10"/>
      <c r="H17" s="138"/>
    </row>
    <row r="18" spans="2:8" ht="12.75" customHeight="1">
      <c r="B18" s="10"/>
      <c r="C18" s="10"/>
      <c r="D18" s="10"/>
      <c r="E18" s="10"/>
      <c r="F18" s="10"/>
      <c r="G18" s="10"/>
      <c r="H18" s="138"/>
    </row>
    <row r="19" spans="2:8" ht="12.75" customHeight="1">
      <c r="B19" s="10"/>
      <c r="C19" s="10"/>
      <c r="D19" s="10"/>
      <c r="E19" s="10"/>
      <c r="F19" s="10"/>
      <c r="G19" s="10"/>
      <c r="H19" s="138"/>
    </row>
    <row r="20" spans="2:8" ht="12.75" customHeight="1">
      <c r="B20" s="10"/>
      <c r="C20" s="10"/>
      <c r="D20" s="10"/>
      <c r="E20" s="10"/>
      <c r="F20" s="10"/>
      <c r="G20" s="10"/>
      <c r="H20" s="138"/>
    </row>
    <row r="21" spans="2:8" ht="12.75" customHeight="1">
      <c r="B21" s="10"/>
      <c r="C21" s="10"/>
      <c r="D21" s="10"/>
      <c r="E21" s="10"/>
      <c r="F21" s="10"/>
      <c r="G21" s="10"/>
      <c r="H21" s="138"/>
    </row>
    <row r="22" spans="2:8" ht="12.75" customHeight="1">
      <c r="B22" s="10"/>
      <c r="C22" s="10"/>
      <c r="D22" s="10"/>
      <c r="E22" s="10"/>
      <c r="F22" s="10"/>
      <c r="G22" s="10"/>
      <c r="H22" s="138"/>
    </row>
    <row r="23" spans="2:8" ht="12.75" customHeight="1">
      <c r="B23" s="10"/>
      <c r="C23" s="10"/>
      <c r="D23" s="10"/>
      <c r="E23" s="10"/>
      <c r="F23" s="10"/>
      <c r="G23" s="10"/>
      <c r="H23" s="138"/>
    </row>
    <row r="24" spans="2:8" ht="12.75" customHeight="1">
      <c r="B24" s="10"/>
      <c r="C24" s="10"/>
      <c r="D24" s="10"/>
      <c r="E24" s="10"/>
      <c r="F24" s="10"/>
      <c r="G24" s="10"/>
      <c r="H24" s="138"/>
    </row>
    <row r="25" spans="2:8" ht="12.75" customHeight="1">
      <c r="B25" s="10"/>
      <c r="C25" s="10"/>
      <c r="D25" s="10"/>
      <c r="E25" s="10"/>
      <c r="F25" s="10"/>
      <c r="G25" s="10"/>
      <c r="H25" s="138"/>
    </row>
    <row r="26" spans="2:8" ht="12.75" customHeight="1">
      <c r="B26" s="9" t="s">
        <v>228</v>
      </c>
      <c r="C26" s="10"/>
      <c r="D26" s="10"/>
      <c r="E26" s="10"/>
      <c r="F26" s="10"/>
      <c r="G26" s="10"/>
      <c r="H26" s="138"/>
    </row>
    <row r="27" spans="2:8" ht="12.75" customHeight="1">
      <c r="B27" s="902" t="s">
        <v>1295</v>
      </c>
      <c r="C27" s="902"/>
      <c r="D27" s="902"/>
      <c r="E27" s="902"/>
      <c r="F27" s="902"/>
      <c r="G27" s="902"/>
      <c r="H27" s="138"/>
    </row>
    <row r="28" spans="2:8" ht="12.75" customHeight="1">
      <c r="B28" s="902"/>
      <c r="C28" s="902"/>
      <c r="D28" s="902"/>
      <c r="E28" s="902"/>
      <c r="F28" s="902"/>
      <c r="G28" s="902"/>
    </row>
    <row r="31" spans="2:8" ht="12.75" customHeight="1">
      <c r="B31" s="14" t="s">
        <v>1311</v>
      </c>
    </row>
    <row r="32" spans="2:8" ht="12.75" customHeight="1">
      <c r="B32" s="907" t="s">
        <v>1312</v>
      </c>
      <c r="C32" s="907"/>
      <c r="D32" s="907"/>
      <c r="E32" s="907"/>
      <c r="F32" s="907"/>
      <c r="G32" s="907"/>
    </row>
    <row r="33" spans="2:7" ht="12.75" customHeight="1">
      <c r="B33" s="907"/>
      <c r="C33" s="907"/>
      <c r="D33" s="907"/>
      <c r="E33" s="907"/>
      <c r="F33" s="907"/>
      <c r="G33" s="907"/>
    </row>
    <row r="34" spans="2:7" ht="12.75" customHeight="1">
      <c r="B34" s="15" t="s">
        <v>1313</v>
      </c>
    </row>
    <row r="35" spans="2:7" ht="12.75" customHeight="1">
      <c r="B35" s="618"/>
    </row>
    <row r="54" spans="2:2" ht="12.75" customHeight="1">
      <c r="B54" s="13" t="s">
        <v>90</v>
      </c>
    </row>
    <row r="55" spans="2:2" ht="12.75" customHeight="1">
      <c r="B55" s="13" t="s">
        <v>1314</v>
      </c>
    </row>
  </sheetData>
  <mergeCells count="3">
    <mergeCell ref="B4:G5"/>
    <mergeCell ref="B27:G28"/>
    <mergeCell ref="B32:G3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53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24" width="9.140625" style="46"/>
    <col min="25" max="16384" width="9.140625" style="1"/>
  </cols>
  <sheetData>
    <row r="3" spans="2:18" ht="12.75" customHeight="1">
      <c r="B3" s="12" t="s">
        <v>1315</v>
      </c>
      <c r="C3" s="10"/>
      <c r="D3" s="10"/>
      <c r="E3" s="10"/>
      <c r="F3" s="10"/>
      <c r="G3" s="10"/>
      <c r="H3" s="138"/>
    </row>
    <row r="4" spans="2:18" ht="12.75" customHeight="1">
      <c r="B4" s="905" t="s">
        <v>1316</v>
      </c>
      <c r="C4" s="905"/>
      <c r="D4" s="905"/>
      <c r="E4" s="905"/>
      <c r="F4" s="905"/>
      <c r="G4" s="905"/>
      <c r="H4" s="138"/>
      <c r="L4" s="46" t="s">
        <v>1317</v>
      </c>
      <c r="M4" s="46" t="s">
        <v>1318</v>
      </c>
      <c r="N4" s="46" t="s">
        <v>1319</v>
      </c>
      <c r="O4" s="46" t="s">
        <v>1320</v>
      </c>
      <c r="P4" s="46" t="s">
        <v>1321</v>
      </c>
      <c r="Q4" s="46" t="s">
        <v>1322</v>
      </c>
      <c r="R4" s="46" t="s">
        <v>1323</v>
      </c>
    </row>
    <row r="5" spans="2:18" ht="12.75" customHeight="1">
      <c r="B5" s="5" t="s">
        <v>537</v>
      </c>
      <c r="C5" s="10"/>
      <c r="D5" s="10"/>
      <c r="E5" s="10"/>
      <c r="F5" s="10"/>
      <c r="G5" s="10"/>
      <c r="H5" s="138"/>
      <c r="J5" s="46" t="s">
        <v>1261</v>
      </c>
      <c r="K5" s="7" t="s">
        <v>1269</v>
      </c>
      <c r="L5" s="7">
        <v>1597644</v>
      </c>
      <c r="M5" s="7">
        <v>4260000</v>
      </c>
      <c r="N5" s="7">
        <v>720000</v>
      </c>
      <c r="O5" s="7">
        <v>15600</v>
      </c>
      <c r="P5" s="7">
        <v>1132567.79822</v>
      </c>
      <c r="Q5" s="7">
        <v>0</v>
      </c>
      <c r="R5" s="7">
        <v>506467.02439000004</v>
      </c>
    </row>
    <row r="6" spans="2:18" ht="12.75" customHeight="1">
      <c r="B6" s="10"/>
      <c r="C6" s="10"/>
      <c r="D6" s="10"/>
      <c r="E6" s="10"/>
      <c r="F6" s="10"/>
      <c r="G6" s="10"/>
      <c r="H6" s="138"/>
      <c r="J6" s="46" t="s">
        <v>1262</v>
      </c>
      <c r="K6" s="7" t="s">
        <v>1270</v>
      </c>
      <c r="L6" s="7">
        <v>0</v>
      </c>
      <c r="M6" s="7">
        <v>1278308</v>
      </c>
      <c r="N6" s="7">
        <v>416560.29</v>
      </c>
      <c r="O6" s="7">
        <v>0</v>
      </c>
      <c r="P6" s="7">
        <v>1243140</v>
      </c>
      <c r="Q6" s="7">
        <v>8043.6685499999994</v>
      </c>
      <c r="R6" s="7">
        <v>939200</v>
      </c>
    </row>
    <row r="7" spans="2:18" ht="12.75" customHeight="1">
      <c r="B7" s="10"/>
      <c r="C7" s="10"/>
      <c r="D7" s="10"/>
      <c r="E7" s="10"/>
      <c r="F7" s="10"/>
      <c r="G7" s="10"/>
      <c r="H7" s="138"/>
      <c r="J7" s="46" t="s">
        <v>1263</v>
      </c>
      <c r="K7" s="7" t="s">
        <v>1271</v>
      </c>
      <c r="L7" s="7">
        <v>0</v>
      </c>
      <c r="M7" s="7">
        <v>979277.49809999997</v>
      </c>
      <c r="N7" s="7">
        <v>32117.498100000001</v>
      </c>
      <c r="O7" s="7">
        <v>32117.498100000001</v>
      </c>
      <c r="P7" s="7">
        <v>680898.50683999993</v>
      </c>
      <c r="Q7" s="7">
        <v>33480.143150000004</v>
      </c>
      <c r="R7" s="7">
        <v>447342.16701999999</v>
      </c>
    </row>
    <row r="8" spans="2:18" ht="12.75" customHeight="1">
      <c r="B8" s="10"/>
      <c r="C8" s="10"/>
      <c r="D8" s="10"/>
      <c r="E8" s="10"/>
      <c r="F8" s="10"/>
      <c r="G8" s="10"/>
      <c r="H8" s="138"/>
      <c r="J8" s="46" t="s">
        <v>1264</v>
      </c>
      <c r="K8" s="7" t="s">
        <v>1272</v>
      </c>
      <c r="L8" s="7">
        <v>88000</v>
      </c>
      <c r="M8" s="7">
        <v>0</v>
      </c>
      <c r="N8" s="7">
        <v>1312290</v>
      </c>
      <c r="O8" s="7">
        <v>0</v>
      </c>
      <c r="P8" s="7">
        <v>0</v>
      </c>
      <c r="Q8" s="7">
        <v>0</v>
      </c>
      <c r="R8" s="7">
        <v>64000</v>
      </c>
    </row>
    <row r="9" spans="2:18" ht="12.75" customHeight="1">
      <c r="B9" s="10"/>
      <c r="C9" s="10"/>
      <c r="D9" s="10"/>
      <c r="E9" s="10"/>
      <c r="F9" s="10"/>
      <c r="G9" s="10"/>
      <c r="H9" s="138"/>
      <c r="J9" s="46" t="s">
        <v>1265</v>
      </c>
      <c r="K9" s="7" t="s">
        <v>1273</v>
      </c>
      <c r="L9" s="7">
        <v>462042</v>
      </c>
      <c r="M9" s="7">
        <v>1616833</v>
      </c>
      <c r="N9" s="7">
        <v>989384</v>
      </c>
      <c r="O9" s="7">
        <v>0</v>
      </c>
      <c r="P9" s="7">
        <v>679811.76095999999</v>
      </c>
      <c r="Q9" s="7">
        <v>760587.21924999997</v>
      </c>
      <c r="R9" s="7">
        <v>1301704.5603199999</v>
      </c>
    </row>
    <row r="10" spans="2:18" ht="12.75" customHeight="1">
      <c r="B10" s="10"/>
      <c r="C10" s="10"/>
      <c r="D10" s="10"/>
      <c r="E10" s="10"/>
      <c r="F10" s="10"/>
      <c r="G10" s="10"/>
      <c r="H10" s="138"/>
      <c r="J10" s="46" t="s">
        <v>1266</v>
      </c>
      <c r="K10" s="7" t="s">
        <v>1274</v>
      </c>
      <c r="L10" s="7">
        <v>6000</v>
      </c>
      <c r="M10" s="7">
        <v>0</v>
      </c>
      <c r="N10" s="7">
        <v>0</v>
      </c>
      <c r="O10" s="7">
        <v>0</v>
      </c>
      <c r="P10" s="7">
        <v>5000</v>
      </c>
      <c r="Q10" s="7">
        <v>0</v>
      </c>
      <c r="R10" s="7">
        <v>348735.00450000004</v>
      </c>
    </row>
    <row r="11" spans="2:18" ht="12.75" customHeight="1">
      <c r="B11" s="10"/>
      <c r="C11" s="10"/>
      <c r="D11" s="10"/>
      <c r="E11" s="10"/>
      <c r="F11" s="10"/>
      <c r="G11" s="10"/>
      <c r="H11" s="138"/>
      <c r="J11" s="46" t="s">
        <v>1267</v>
      </c>
      <c r="K11" s="7" t="s">
        <v>1275</v>
      </c>
      <c r="L11" s="7">
        <v>14300</v>
      </c>
      <c r="M11" s="7">
        <v>1703650.4786499999</v>
      </c>
      <c r="N11" s="7">
        <v>696055.47864999995</v>
      </c>
      <c r="O11" s="7">
        <v>461161.47865</v>
      </c>
      <c r="P11" s="7">
        <v>50000</v>
      </c>
      <c r="Q11" s="7">
        <v>0</v>
      </c>
      <c r="R11" s="7">
        <v>1069440.09017</v>
      </c>
    </row>
    <row r="12" spans="2:18" ht="12.75" customHeight="1">
      <c r="B12" s="10"/>
      <c r="C12" s="10"/>
      <c r="D12" s="10"/>
      <c r="E12" s="10"/>
      <c r="F12" s="10"/>
      <c r="G12" s="10"/>
      <c r="H12" s="138"/>
    </row>
    <row r="13" spans="2:18" ht="12.75" customHeight="1">
      <c r="B13" s="10"/>
      <c r="C13" s="10"/>
      <c r="D13" s="10"/>
      <c r="E13" s="10"/>
      <c r="F13" s="10"/>
      <c r="G13" s="10"/>
      <c r="H13" s="138"/>
    </row>
    <row r="14" spans="2:18" ht="12.75" customHeight="1">
      <c r="B14" s="10"/>
      <c r="C14" s="10"/>
      <c r="D14" s="10"/>
      <c r="E14" s="10"/>
      <c r="F14" s="10"/>
      <c r="G14" s="10"/>
      <c r="H14" s="138"/>
    </row>
    <row r="15" spans="2:18" ht="12.75" customHeight="1">
      <c r="B15" s="10"/>
      <c r="C15" s="10"/>
      <c r="D15" s="10"/>
      <c r="E15" s="10"/>
      <c r="F15" s="10"/>
      <c r="G15" s="10"/>
      <c r="H15" s="138"/>
    </row>
    <row r="16" spans="2:18" ht="12.75" customHeight="1">
      <c r="B16" s="10"/>
      <c r="C16" s="10"/>
      <c r="D16" s="10"/>
      <c r="E16" s="10"/>
      <c r="F16" s="10"/>
      <c r="G16" s="10"/>
      <c r="H16" s="138"/>
    </row>
    <row r="17" spans="2:8" ht="12.75" customHeight="1">
      <c r="B17" s="10"/>
      <c r="C17" s="10"/>
      <c r="D17" s="10"/>
      <c r="E17" s="10"/>
      <c r="F17" s="10"/>
      <c r="G17" s="10"/>
      <c r="H17" s="138"/>
    </row>
    <row r="18" spans="2:8" ht="12.75" customHeight="1">
      <c r="B18" s="10"/>
      <c r="C18" s="10"/>
      <c r="D18" s="10"/>
      <c r="E18" s="10"/>
      <c r="F18" s="10"/>
      <c r="G18" s="10"/>
      <c r="H18" s="138"/>
    </row>
    <row r="19" spans="2:8" ht="12.75" customHeight="1">
      <c r="B19" s="10"/>
      <c r="C19" s="10"/>
      <c r="D19" s="10"/>
      <c r="E19" s="10"/>
      <c r="F19" s="10"/>
      <c r="G19" s="10"/>
      <c r="H19" s="138"/>
    </row>
    <row r="20" spans="2:8" ht="12.75" customHeight="1">
      <c r="B20" s="10"/>
      <c r="C20" s="10"/>
      <c r="D20" s="10"/>
      <c r="E20" s="10"/>
      <c r="F20" s="10"/>
      <c r="G20" s="10"/>
      <c r="H20" s="138"/>
    </row>
    <row r="21" spans="2:8" ht="12.75" customHeight="1">
      <c r="B21" s="10"/>
      <c r="C21" s="10"/>
      <c r="D21" s="10"/>
      <c r="E21" s="10"/>
      <c r="F21" s="10"/>
      <c r="G21" s="10"/>
      <c r="H21" s="138"/>
    </row>
    <row r="22" spans="2:8" ht="12.75" customHeight="1">
      <c r="B22" s="10"/>
      <c r="C22" s="10"/>
      <c r="D22" s="10"/>
      <c r="E22" s="10"/>
      <c r="F22" s="10"/>
      <c r="G22" s="10"/>
      <c r="H22" s="138"/>
    </row>
    <row r="23" spans="2:8" ht="12.75" customHeight="1">
      <c r="B23" s="10"/>
      <c r="C23" s="10"/>
      <c r="D23" s="10"/>
      <c r="E23" s="10"/>
      <c r="F23" s="10"/>
      <c r="G23" s="10"/>
      <c r="H23" s="138"/>
    </row>
    <row r="24" spans="2:8" ht="12.75" customHeight="1">
      <c r="B24" s="10"/>
      <c r="C24" s="10"/>
      <c r="D24" s="10"/>
      <c r="E24" s="10"/>
      <c r="F24" s="10"/>
      <c r="G24" s="10"/>
      <c r="H24" s="138"/>
    </row>
    <row r="25" spans="2:8" ht="12.75" customHeight="1">
      <c r="B25" s="9" t="s">
        <v>228</v>
      </c>
      <c r="C25" s="10"/>
      <c r="D25" s="10"/>
      <c r="E25" s="10"/>
      <c r="F25" s="10"/>
      <c r="G25" s="10"/>
      <c r="H25" s="138"/>
    </row>
    <row r="26" spans="2:8" ht="12.75" customHeight="1">
      <c r="B26" s="9" t="s">
        <v>1284</v>
      </c>
      <c r="C26" s="10"/>
      <c r="D26" s="10"/>
      <c r="E26" s="10"/>
      <c r="F26" s="10"/>
      <c r="G26" s="10"/>
      <c r="H26" s="138"/>
    </row>
    <row r="30" spans="2:8" ht="12.75" customHeight="1">
      <c r="B30" s="14" t="s">
        <v>1324</v>
      </c>
    </row>
    <row r="31" spans="2:8" ht="12.75" customHeight="1">
      <c r="B31" s="14" t="s">
        <v>1325</v>
      </c>
    </row>
    <row r="32" spans="2:8" ht="12.75" customHeight="1">
      <c r="B32" s="15" t="s">
        <v>1287</v>
      </c>
    </row>
    <row r="52" spans="2:2" ht="12.75" customHeight="1">
      <c r="B52" s="13" t="s">
        <v>90</v>
      </c>
    </row>
    <row r="53" spans="2:2" ht="12.75" customHeight="1">
      <c r="B53" s="13" t="s">
        <v>1288</v>
      </c>
    </row>
  </sheetData>
  <mergeCells count="1">
    <mergeCell ref="B4:G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75"/>
  <sheetViews>
    <sheetView showGridLines="0" zoomScaleNormal="100" workbookViewId="0"/>
  </sheetViews>
  <sheetFormatPr defaultColWidth="9.140625" defaultRowHeight="12.75" customHeight="1"/>
  <cols>
    <col min="1" max="1" width="9.140625" style="1" customWidth="1"/>
    <col min="2" max="9" width="9.140625" style="1"/>
    <col min="10" max="10" width="9.140625" style="1" customWidth="1"/>
    <col min="11" max="12" width="9.140625" style="1"/>
    <col min="13" max="13" width="9.140625" style="1" customWidth="1"/>
    <col min="14" max="42" width="9.140625" style="1"/>
    <col min="43" max="43" width="9.140625" style="1" customWidth="1"/>
    <col min="44" max="16384" width="9.140625" style="1"/>
  </cols>
  <sheetData>
    <row r="1" spans="1:17" ht="12.75" customHeight="1">
      <c r="A1" s="15"/>
    </row>
    <row r="3" spans="1:17" ht="12.75" customHeight="1">
      <c r="B3" s="12" t="s">
        <v>1326</v>
      </c>
      <c r="C3" s="10"/>
      <c r="D3" s="10"/>
      <c r="E3" s="10"/>
      <c r="F3" s="10"/>
      <c r="G3" s="10"/>
      <c r="J3" s="138"/>
      <c r="K3" s="551" t="s">
        <v>1327</v>
      </c>
      <c r="L3" s="551" t="s">
        <v>1328</v>
      </c>
      <c r="M3" s="551" t="s">
        <v>1329</v>
      </c>
      <c r="N3" s="148" t="s">
        <v>52</v>
      </c>
      <c r="O3" s="148" t="s">
        <v>1330</v>
      </c>
      <c r="P3" s="148" t="s">
        <v>1331</v>
      </c>
      <c r="Q3" s="148" t="s">
        <v>1332</v>
      </c>
    </row>
    <row r="4" spans="1:17" ht="12.75" customHeight="1">
      <c r="B4" s="12" t="s">
        <v>1333</v>
      </c>
      <c r="C4" s="12"/>
      <c r="D4" s="12"/>
      <c r="E4" s="12"/>
      <c r="F4" s="12"/>
      <c r="G4" s="12"/>
      <c r="H4" s="14"/>
      <c r="I4" s="14"/>
      <c r="J4" s="642"/>
      <c r="K4" s="551" t="s">
        <v>170</v>
      </c>
      <c r="L4" s="551" t="s">
        <v>1334</v>
      </c>
      <c r="M4" s="551" t="s">
        <v>1335</v>
      </c>
      <c r="N4" s="148" t="s">
        <v>169</v>
      </c>
      <c r="O4" s="148" t="s">
        <v>167</v>
      </c>
      <c r="P4" s="148" t="s">
        <v>164</v>
      </c>
      <c r="Q4" s="148" t="s">
        <v>1336</v>
      </c>
    </row>
    <row r="5" spans="1:17" ht="12.75" customHeight="1">
      <c r="B5" s="5" t="s">
        <v>179</v>
      </c>
      <c r="C5" s="9"/>
      <c r="D5" s="9"/>
      <c r="E5" s="9"/>
      <c r="F5" s="9"/>
      <c r="G5" s="9"/>
      <c r="H5" s="13"/>
      <c r="I5" s="13"/>
      <c r="J5" s="155">
        <v>38442</v>
      </c>
      <c r="K5" s="643">
        <v>59.2</v>
      </c>
      <c r="L5" s="643">
        <v>145.15</v>
      </c>
      <c r="M5" s="643">
        <v>155.80000000000001</v>
      </c>
      <c r="N5" s="643">
        <v>150.1</v>
      </c>
      <c r="O5" s="643">
        <v>167.1</v>
      </c>
      <c r="P5" s="643">
        <v>122.1</v>
      </c>
      <c r="Q5" s="643">
        <v>77.400000000000006</v>
      </c>
    </row>
    <row r="6" spans="1:17" ht="12.75" customHeight="1">
      <c r="B6" s="10"/>
      <c r="C6" s="10"/>
      <c r="D6" s="10"/>
      <c r="E6" s="10"/>
      <c r="F6" s="10"/>
      <c r="G6" s="10"/>
      <c r="J6" s="155">
        <v>38533</v>
      </c>
      <c r="K6" s="643">
        <v>60.1</v>
      </c>
      <c r="L6" s="643">
        <v>147.19999999999999</v>
      </c>
      <c r="M6" s="643">
        <v>158.94999999999999</v>
      </c>
      <c r="N6" s="643">
        <v>151.6</v>
      </c>
      <c r="O6" s="643">
        <v>163.69999999999999</v>
      </c>
      <c r="P6" s="643">
        <v>118.9</v>
      </c>
      <c r="Q6" s="643">
        <v>75.900000000000006</v>
      </c>
    </row>
    <row r="7" spans="1:17" ht="12.75" customHeight="1">
      <c r="B7" s="10"/>
      <c r="C7" s="10"/>
      <c r="D7" s="10"/>
      <c r="E7" s="10"/>
      <c r="F7" s="10"/>
      <c r="G7" s="10"/>
      <c r="J7" s="155">
        <v>38625</v>
      </c>
      <c r="K7" s="643">
        <v>60.1</v>
      </c>
      <c r="L7" s="643">
        <v>147</v>
      </c>
      <c r="M7" s="643">
        <v>159.9</v>
      </c>
      <c r="N7" s="643">
        <v>152.9</v>
      </c>
      <c r="O7" s="643">
        <v>164.3</v>
      </c>
      <c r="P7" s="643">
        <v>118</v>
      </c>
      <c r="Q7" s="643">
        <v>75.599999999999994</v>
      </c>
    </row>
    <row r="8" spans="1:17" ht="12.75" customHeight="1">
      <c r="B8" s="10"/>
      <c r="C8" s="10"/>
      <c r="D8" s="10"/>
      <c r="E8" s="10"/>
      <c r="F8" s="10"/>
      <c r="G8" s="10"/>
      <c r="J8" s="155">
        <v>38717</v>
      </c>
      <c r="K8" s="643">
        <v>60.1</v>
      </c>
      <c r="L8" s="643">
        <v>146.65</v>
      </c>
      <c r="M8" s="643">
        <v>160.30000000000001</v>
      </c>
      <c r="N8" s="643">
        <v>154.1</v>
      </c>
      <c r="O8" s="643">
        <v>164.7</v>
      </c>
      <c r="P8" s="643">
        <v>116.2</v>
      </c>
      <c r="Q8" s="643">
        <v>75.5</v>
      </c>
    </row>
    <row r="9" spans="1:17" ht="12.75" customHeight="1">
      <c r="B9" s="10"/>
      <c r="C9" s="10"/>
      <c r="D9" s="10"/>
      <c r="E9" s="10"/>
      <c r="F9" s="10"/>
      <c r="G9" s="10"/>
      <c r="J9" s="155">
        <v>38807</v>
      </c>
      <c r="K9" s="643">
        <v>62</v>
      </c>
      <c r="L9" s="643">
        <v>147.39999999999998</v>
      </c>
      <c r="M9" s="643">
        <v>161.05000000000001</v>
      </c>
      <c r="N9" s="643">
        <v>155.80000000000001</v>
      </c>
      <c r="O9" s="643">
        <v>163.9</v>
      </c>
      <c r="P9" s="643">
        <v>119.7</v>
      </c>
      <c r="Q9" s="643">
        <v>77.2</v>
      </c>
    </row>
    <row r="10" spans="1:17" ht="12.75" customHeight="1">
      <c r="B10" s="10"/>
      <c r="C10" s="10"/>
      <c r="D10" s="10"/>
      <c r="E10" s="10"/>
      <c r="F10" s="10"/>
      <c r="G10" s="10"/>
      <c r="J10" s="155">
        <v>38898</v>
      </c>
      <c r="K10" s="643">
        <v>62.4</v>
      </c>
      <c r="L10" s="643">
        <v>148.30000000000001</v>
      </c>
      <c r="M10" s="643">
        <v>162.9</v>
      </c>
      <c r="N10" s="643">
        <v>157.6</v>
      </c>
      <c r="O10" s="643">
        <v>162.6</v>
      </c>
      <c r="P10" s="643">
        <v>120.7</v>
      </c>
      <c r="Q10" s="643">
        <v>77.5</v>
      </c>
    </row>
    <row r="11" spans="1:17" ht="12.75" customHeight="1">
      <c r="B11" s="10"/>
      <c r="C11" s="10"/>
      <c r="D11" s="10"/>
      <c r="E11" s="10"/>
      <c r="F11" s="10"/>
      <c r="G11" s="10"/>
      <c r="J11" s="155">
        <v>38990</v>
      </c>
      <c r="K11" s="643">
        <v>61.8</v>
      </c>
      <c r="L11" s="643">
        <v>149.6</v>
      </c>
      <c r="M11" s="643">
        <v>165.5</v>
      </c>
      <c r="N11" s="643">
        <v>159</v>
      </c>
      <c r="O11" s="643">
        <v>163.19999999999999</v>
      </c>
      <c r="P11" s="643">
        <v>119.4</v>
      </c>
      <c r="Q11" s="643">
        <v>77.8</v>
      </c>
    </row>
    <row r="12" spans="1:17" ht="12.75" customHeight="1">
      <c r="B12" s="10"/>
      <c r="C12" s="10"/>
      <c r="D12" s="10"/>
      <c r="E12" s="10"/>
      <c r="F12" s="10"/>
      <c r="G12" s="10"/>
      <c r="J12" s="155">
        <v>39082</v>
      </c>
      <c r="K12" s="643">
        <v>64.3</v>
      </c>
      <c r="L12" s="643">
        <v>151.69999999999999</v>
      </c>
      <c r="M12" s="643">
        <v>167.95</v>
      </c>
      <c r="N12" s="643">
        <v>160.80000000000001</v>
      </c>
      <c r="O12" s="643">
        <v>163.4</v>
      </c>
      <c r="P12" s="643">
        <v>117.3</v>
      </c>
      <c r="Q12" s="643">
        <v>79.400000000000006</v>
      </c>
    </row>
    <row r="13" spans="1:17" ht="12.75" customHeight="1">
      <c r="B13" s="10"/>
      <c r="C13" s="10"/>
      <c r="D13" s="10"/>
      <c r="E13" s="10"/>
      <c r="F13" s="10"/>
      <c r="G13" s="10"/>
      <c r="J13" s="155">
        <v>39172</v>
      </c>
      <c r="K13" s="643">
        <v>63.9</v>
      </c>
      <c r="L13" s="643">
        <v>154.4</v>
      </c>
      <c r="M13" s="643">
        <v>170.7</v>
      </c>
      <c r="N13" s="643">
        <v>162</v>
      </c>
      <c r="O13" s="643">
        <v>162.69999999999999</v>
      </c>
      <c r="P13" s="643">
        <v>119</v>
      </c>
      <c r="Q13" s="643">
        <v>80.5</v>
      </c>
    </row>
    <row r="14" spans="1:17" ht="12.75" customHeight="1">
      <c r="B14" s="10"/>
      <c r="C14" s="10"/>
      <c r="D14" s="10"/>
      <c r="E14" s="10"/>
      <c r="F14" s="10"/>
      <c r="G14" s="10"/>
      <c r="J14" s="155">
        <v>39263</v>
      </c>
      <c r="K14" s="643">
        <v>64.400000000000006</v>
      </c>
      <c r="L14" s="643">
        <v>156.19999999999999</v>
      </c>
      <c r="M14" s="643">
        <v>172.7</v>
      </c>
      <c r="N14" s="643">
        <v>164.6</v>
      </c>
      <c r="O14" s="643">
        <v>159.5</v>
      </c>
      <c r="P14" s="643">
        <v>119.6</v>
      </c>
      <c r="Q14" s="643">
        <v>82.1</v>
      </c>
    </row>
    <row r="15" spans="1:17" ht="12.75" customHeight="1">
      <c r="B15" s="10"/>
      <c r="C15" s="10"/>
      <c r="D15" s="10"/>
      <c r="E15" s="10"/>
      <c r="F15" s="10"/>
      <c r="G15" s="10"/>
      <c r="J15" s="155">
        <v>39355</v>
      </c>
      <c r="K15" s="643">
        <v>65.5</v>
      </c>
      <c r="L15" s="643">
        <v>157.4</v>
      </c>
      <c r="M15" s="643">
        <v>175.4</v>
      </c>
      <c r="N15" s="643">
        <v>166.6</v>
      </c>
      <c r="O15" s="643">
        <v>160.1</v>
      </c>
      <c r="P15" s="643">
        <v>118.7</v>
      </c>
      <c r="Q15" s="643">
        <v>83.3</v>
      </c>
    </row>
    <row r="16" spans="1:17" ht="12.75" customHeight="1">
      <c r="B16" s="10"/>
      <c r="C16" s="10"/>
      <c r="D16" s="10"/>
      <c r="E16" s="10"/>
      <c r="F16" s="10"/>
      <c r="G16" s="10"/>
      <c r="J16" s="155">
        <v>39447</v>
      </c>
      <c r="K16" s="643">
        <v>69.099999999999994</v>
      </c>
      <c r="L16" s="643">
        <v>157.64999999999998</v>
      </c>
      <c r="M16" s="643">
        <v>176.55</v>
      </c>
      <c r="N16" s="643">
        <v>168.2</v>
      </c>
      <c r="O16" s="643">
        <v>161.30000000000001</v>
      </c>
      <c r="P16" s="643">
        <v>115.6</v>
      </c>
      <c r="Q16" s="643">
        <v>82.9</v>
      </c>
    </row>
    <row r="17" spans="2:57" ht="12.75" customHeight="1">
      <c r="B17" s="10"/>
      <c r="C17" s="10"/>
      <c r="D17" s="10"/>
      <c r="E17" s="10"/>
      <c r="F17" s="10"/>
      <c r="G17" s="10"/>
      <c r="J17" s="155">
        <v>39538</v>
      </c>
      <c r="K17" s="643">
        <v>69.599999999999994</v>
      </c>
      <c r="L17" s="643">
        <v>159.30000000000001</v>
      </c>
      <c r="M17" s="643">
        <v>178.35</v>
      </c>
      <c r="N17" s="643">
        <v>169.1</v>
      </c>
      <c r="O17" s="643">
        <v>160.69999999999999</v>
      </c>
      <c r="P17" s="643">
        <v>116.1</v>
      </c>
      <c r="Q17" s="643">
        <v>83.4</v>
      </c>
    </row>
    <row r="18" spans="2:57" ht="12.75" customHeight="1">
      <c r="B18" s="10"/>
      <c r="C18" s="10"/>
      <c r="D18" s="10"/>
      <c r="E18" s="10"/>
      <c r="F18" s="10"/>
      <c r="G18" s="10"/>
      <c r="J18" s="155">
        <v>39629</v>
      </c>
      <c r="K18" s="643">
        <v>71.400000000000006</v>
      </c>
      <c r="L18" s="643">
        <v>161.35</v>
      </c>
      <c r="M18" s="643">
        <v>178.9</v>
      </c>
      <c r="N18" s="643">
        <v>169</v>
      </c>
      <c r="O18" s="643">
        <v>161.30000000000001</v>
      </c>
      <c r="P18" s="643">
        <v>115.3</v>
      </c>
      <c r="Q18" s="643">
        <v>82.6</v>
      </c>
    </row>
    <row r="19" spans="2:57" ht="12.75" customHeight="1">
      <c r="B19" s="10"/>
      <c r="C19" s="10"/>
      <c r="D19" s="10"/>
      <c r="E19" s="10"/>
      <c r="F19" s="10"/>
      <c r="G19" s="10"/>
      <c r="J19" s="155">
        <v>39721</v>
      </c>
      <c r="K19" s="643">
        <v>73.8</v>
      </c>
      <c r="L19" s="643">
        <v>163.01</v>
      </c>
      <c r="M19" s="643">
        <v>180.6</v>
      </c>
      <c r="N19" s="643">
        <v>170.1</v>
      </c>
      <c r="O19" s="643">
        <v>162</v>
      </c>
      <c r="P19" s="643">
        <v>114.7</v>
      </c>
      <c r="Q19" s="643">
        <v>77.7</v>
      </c>
    </row>
    <row r="20" spans="2:57" ht="12.75" customHeight="1">
      <c r="B20" s="10"/>
      <c r="C20" s="10"/>
      <c r="D20" s="10"/>
      <c r="E20" s="10"/>
      <c r="F20" s="10"/>
      <c r="G20" s="10"/>
      <c r="J20" s="155">
        <v>39813</v>
      </c>
      <c r="K20" s="643">
        <v>76.2</v>
      </c>
      <c r="L20" s="643">
        <v>163.74</v>
      </c>
      <c r="M20" s="643">
        <v>182.65</v>
      </c>
      <c r="N20" s="643">
        <v>168.5</v>
      </c>
      <c r="O20" s="643">
        <v>165.9</v>
      </c>
      <c r="P20" s="643">
        <v>114.2</v>
      </c>
      <c r="Q20" s="643">
        <v>75.900000000000006</v>
      </c>
    </row>
    <row r="21" spans="2:57" ht="12.75" customHeight="1">
      <c r="B21" s="10"/>
      <c r="C21" s="10"/>
      <c r="D21" s="10"/>
      <c r="E21" s="10"/>
      <c r="F21" s="10"/>
      <c r="G21" s="10"/>
      <c r="J21" s="155">
        <v>39903</v>
      </c>
      <c r="K21" s="643">
        <v>75.5</v>
      </c>
      <c r="L21" s="643">
        <v>166.8</v>
      </c>
      <c r="M21" s="643">
        <v>182.75</v>
      </c>
      <c r="N21" s="643">
        <v>168.1</v>
      </c>
      <c r="O21" s="643">
        <v>167.5</v>
      </c>
      <c r="P21" s="643">
        <v>127.3</v>
      </c>
      <c r="Q21" s="643">
        <v>81.5</v>
      </c>
    </row>
    <row r="22" spans="2:57" ht="12.75" customHeight="1">
      <c r="B22" s="10"/>
      <c r="C22" s="10"/>
      <c r="D22" s="10"/>
      <c r="E22" s="10"/>
      <c r="F22" s="10"/>
      <c r="G22" s="10"/>
      <c r="J22" s="155">
        <v>39994</v>
      </c>
      <c r="K22" s="643">
        <v>77</v>
      </c>
      <c r="L22" s="643">
        <v>170.77999999999997</v>
      </c>
      <c r="M22" s="643">
        <v>183.3</v>
      </c>
      <c r="N22" s="643">
        <v>168.7</v>
      </c>
      <c r="O22" s="643">
        <v>169.1</v>
      </c>
      <c r="P22" s="643">
        <v>137.1</v>
      </c>
      <c r="Q22" s="643">
        <v>92</v>
      </c>
    </row>
    <row r="23" spans="2:57" ht="12.75" customHeight="1">
      <c r="B23" s="10"/>
      <c r="C23" s="10"/>
      <c r="D23" s="10"/>
      <c r="E23" s="10"/>
      <c r="F23" s="10"/>
      <c r="G23" s="10"/>
      <c r="J23" s="155">
        <v>40086</v>
      </c>
      <c r="K23" s="643">
        <v>78.400000000000006</v>
      </c>
      <c r="L23" s="643">
        <v>170.76999999999998</v>
      </c>
      <c r="M23" s="643">
        <v>184.25</v>
      </c>
      <c r="N23" s="643">
        <v>168.9</v>
      </c>
      <c r="O23" s="643">
        <v>170.8</v>
      </c>
      <c r="P23" s="643">
        <v>141.6</v>
      </c>
      <c r="Q23" s="643">
        <v>99.5</v>
      </c>
    </row>
    <row r="24" spans="2:57" ht="12.75" customHeight="1">
      <c r="B24" s="10"/>
      <c r="C24" s="10"/>
      <c r="D24" s="10"/>
      <c r="E24" s="10"/>
      <c r="F24" s="10"/>
      <c r="G24" s="10"/>
      <c r="J24" s="155">
        <v>40178</v>
      </c>
      <c r="K24" s="643">
        <v>80.599999999999994</v>
      </c>
      <c r="L24" s="643">
        <v>171.59000000000003</v>
      </c>
      <c r="M24" s="643">
        <v>185.45</v>
      </c>
      <c r="N24" s="643">
        <v>167.3</v>
      </c>
      <c r="O24" s="643">
        <v>171.7</v>
      </c>
      <c r="P24" s="643">
        <v>143.30000000000001</v>
      </c>
      <c r="Q24" s="643">
        <v>99.2</v>
      </c>
    </row>
    <row r="25" spans="2:57" ht="12.75" customHeight="1">
      <c r="B25" s="10"/>
      <c r="C25" s="10"/>
      <c r="D25" s="10"/>
      <c r="E25" s="10"/>
      <c r="F25" s="10"/>
      <c r="G25" s="10"/>
      <c r="J25" s="155">
        <v>40268</v>
      </c>
      <c r="K25" s="643">
        <v>81.099999999999994</v>
      </c>
      <c r="L25" s="643">
        <v>173.18</v>
      </c>
      <c r="M25" s="643">
        <v>184.25</v>
      </c>
      <c r="N25" s="643">
        <v>165.3</v>
      </c>
      <c r="O25" s="643">
        <v>169.8</v>
      </c>
      <c r="P25" s="643">
        <v>146.4</v>
      </c>
      <c r="Q25" s="643">
        <v>97.8</v>
      </c>
    </row>
    <row r="26" spans="2:57" ht="12.75" customHeight="1">
      <c r="B26" s="9" t="s">
        <v>180</v>
      </c>
      <c r="C26" s="10"/>
      <c r="D26" s="10"/>
      <c r="E26" s="10"/>
      <c r="F26" s="10"/>
      <c r="G26" s="10"/>
      <c r="J26" s="155">
        <v>40359</v>
      </c>
      <c r="K26" s="643">
        <v>82</v>
      </c>
      <c r="L26" s="643">
        <v>174.56</v>
      </c>
      <c r="M26" s="643">
        <v>183.64999999999998</v>
      </c>
      <c r="N26" s="643">
        <v>162.69999999999999</v>
      </c>
      <c r="O26" s="643">
        <v>167.7</v>
      </c>
      <c r="P26" s="643">
        <v>148.6</v>
      </c>
      <c r="Q26" s="643">
        <v>95.5</v>
      </c>
    </row>
    <row r="27" spans="2:57" ht="12.75" customHeight="1">
      <c r="B27" s="820" t="s">
        <v>1337</v>
      </c>
      <c r="C27" s="820"/>
      <c r="D27" s="820"/>
      <c r="E27" s="820"/>
      <c r="F27" s="820"/>
      <c r="G27" s="820"/>
      <c r="J27" s="155">
        <v>40451</v>
      </c>
      <c r="K27" s="643">
        <v>82.2</v>
      </c>
      <c r="L27" s="643">
        <v>174.15</v>
      </c>
      <c r="M27" s="643">
        <v>181.60000000000002</v>
      </c>
      <c r="N27" s="643">
        <v>160.9</v>
      </c>
      <c r="O27" s="643">
        <v>165.6</v>
      </c>
      <c r="P27" s="643">
        <v>148.5</v>
      </c>
      <c r="Q27" s="643">
        <v>98.5</v>
      </c>
    </row>
    <row r="28" spans="2:57" ht="12.75" customHeight="1">
      <c r="B28" s="820"/>
      <c r="C28" s="820"/>
      <c r="D28" s="820"/>
      <c r="E28" s="820"/>
      <c r="F28" s="820"/>
      <c r="G28" s="820"/>
      <c r="J28" s="155">
        <v>40543</v>
      </c>
      <c r="K28" s="643">
        <v>82.2</v>
      </c>
      <c r="L28" s="643">
        <v>171.95</v>
      </c>
      <c r="M28" s="643">
        <v>179.55</v>
      </c>
      <c r="N28" s="643">
        <v>158.5</v>
      </c>
      <c r="O28" s="643">
        <v>163.9</v>
      </c>
      <c r="P28" s="643">
        <v>147.9</v>
      </c>
      <c r="Q28" s="643">
        <v>98.8</v>
      </c>
    </row>
    <row r="29" spans="2:57" ht="12.75" customHeight="1">
      <c r="B29" s="820"/>
      <c r="C29" s="820"/>
      <c r="D29" s="820"/>
      <c r="E29" s="820"/>
      <c r="F29" s="820"/>
      <c r="G29" s="820"/>
      <c r="J29" s="155">
        <v>40633</v>
      </c>
      <c r="K29" s="643">
        <v>81.599999999999994</v>
      </c>
      <c r="L29" s="643">
        <v>171.3</v>
      </c>
      <c r="M29" s="643">
        <v>178.85</v>
      </c>
      <c r="N29" s="643">
        <v>157</v>
      </c>
      <c r="O29" s="643">
        <v>163</v>
      </c>
      <c r="P29" s="643">
        <v>148.19999999999999</v>
      </c>
      <c r="Q29" s="643">
        <v>99.4</v>
      </c>
    </row>
    <row r="30" spans="2:57" ht="12.75" customHeight="1">
      <c r="B30" s="820"/>
      <c r="C30" s="820"/>
      <c r="D30" s="820"/>
      <c r="E30" s="820"/>
      <c r="F30" s="820"/>
      <c r="G30" s="820"/>
      <c r="J30" s="155">
        <v>40724</v>
      </c>
      <c r="K30" s="643">
        <v>83.5</v>
      </c>
      <c r="L30" s="643">
        <v>171.42000000000002</v>
      </c>
      <c r="M30" s="643">
        <v>178.7</v>
      </c>
      <c r="N30" s="643">
        <v>155.5</v>
      </c>
      <c r="O30" s="643">
        <v>163</v>
      </c>
      <c r="P30" s="643">
        <v>148</v>
      </c>
      <c r="Q30" s="643">
        <v>99.2</v>
      </c>
    </row>
    <row r="31" spans="2:57" ht="12.75" customHeight="1">
      <c r="B31" s="820"/>
      <c r="C31" s="820"/>
      <c r="D31" s="820"/>
      <c r="E31" s="820"/>
      <c r="F31" s="820"/>
      <c r="G31" s="820"/>
      <c r="J31" s="155">
        <v>40816</v>
      </c>
      <c r="K31" s="643">
        <v>83.5</v>
      </c>
      <c r="L31" s="643">
        <v>172.78</v>
      </c>
      <c r="M31" s="643">
        <v>180.4</v>
      </c>
      <c r="N31" s="643">
        <v>154.30000000000001</v>
      </c>
      <c r="O31" s="643">
        <v>164</v>
      </c>
      <c r="P31" s="643">
        <v>146.5</v>
      </c>
      <c r="Q31" s="643">
        <v>94</v>
      </c>
    </row>
    <row r="32" spans="2:57" s="644" customFormat="1" ht="12.75" customHeight="1">
      <c r="B32" s="820"/>
      <c r="C32" s="820"/>
      <c r="D32" s="820"/>
      <c r="E32" s="820"/>
      <c r="F32" s="820"/>
      <c r="G32" s="820"/>
      <c r="J32" s="155">
        <v>40908</v>
      </c>
      <c r="K32" s="643">
        <v>85.3</v>
      </c>
      <c r="L32" s="643">
        <v>173.07</v>
      </c>
      <c r="M32" s="643">
        <v>179.3</v>
      </c>
      <c r="N32" s="643">
        <v>153.6</v>
      </c>
      <c r="O32" s="643">
        <v>164.1</v>
      </c>
      <c r="P32" s="643">
        <v>147.6</v>
      </c>
      <c r="Q32" s="643">
        <v>95.3</v>
      </c>
      <c r="U32" s="645"/>
      <c r="V32" s="645"/>
      <c r="W32" s="645"/>
      <c r="X32" s="645"/>
      <c r="Y32" s="645"/>
      <c r="Z32" s="645"/>
      <c r="AA32" s="645"/>
      <c r="AB32" s="645"/>
      <c r="AC32" s="645"/>
      <c r="AD32" s="645"/>
      <c r="AE32" s="645"/>
      <c r="AF32" s="645"/>
      <c r="AG32" s="645"/>
      <c r="AH32" s="645"/>
      <c r="AI32" s="645"/>
      <c r="AJ32" s="645"/>
      <c r="AK32" s="645"/>
      <c r="AL32" s="645"/>
      <c r="AM32" s="645"/>
      <c r="AN32" s="645"/>
      <c r="AO32" s="645"/>
      <c r="AP32" s="645"/>
      <c r="AQ32" s="645"/>
      <c r="AR32" s="645"/>
      <c r="AS32" s="645"/>
      <c r="AT32" s="646"/>
      <c r="AU32" s="646"/>
      <c r="AV32" s="646"/>
      <c r="AW32" s="646"/>
      <c r="AX32" s="646"/>
      <c r="AY32" s="646"/>
      <c r="AZ32" s="646"/>
      <c r="BA32" s="646"/>
      <c r="BB32" s="646"/>
      <c r="BC32" s="646"/>
      <c r="BD32" s="646"/>
      <c r="BE32" s="646"/>
    </row>
    <row r="33" spans="2:57" ht="12.75" customHeight="1">
      <c r="J33" s="155">
        <v>40999</v>
      </c>
      <c r="K33" s="643">
        <v>85.3</v>
      </c>
      <c r="L33" s="643">
        <v>174.44</v>
      </c>
      <c r="M33" s="643">
        <v>180.14999999999998</v>
      </c>
      <c r="N33" s="643">
        <v>152</v>
      </c>
      <c r="O33" s="643">
        <v>163</v>
      </c>
      <c r="P33" s="643">
        <v>150.9</v>
      </c>
      <c r="Q33" s="643">
        <v>98.7</v>
      </c>
      <c r="U33" s="647"/>
      <c r="V33" s="647"/>
      <c r="W33" s="647"/>
      <c r="X33" s="647"/>
      <c r="Y33" s="647"/>
      <c r="Z33" s="647"/>
      <c r="AA33" s="647"/>
      <c r="AB33" s="647"/>
      <c r="AC33" s="647"/>
      <c r="AD33" s="647"/>
      <c r="AE33" s="647"/>
      <c r="AF33" s="647"/>
      <c r="AG33" s="647"/>
      <c r="AH33" s="647"/>
      <c r="AI33" s="647"/>
      <c r="AJ33" s="647"/>
      <c r="AK33" s="647"/>
      <c r="AL33" s="647"/>
      <c r="AM33" s="647"/>
      <c r="AN33" s="647"/>
      <c r="AO33" s="647"/>
      <c r="AP33" s="3"/>
      <c r="AQ33" s="648"/>
      <c r="AR33" s="649"/>
      <c r="AS33" s="649"/>
      <c r="AT33" s="649"/>
      <c r="AU33" s="649"/>
      <c r="AV33" s="649"/>
      <c r="AW33" s="649"/>
      <c r="AX33" s="649"/>
      <c r="AY33" s="649"/>
      <c r="AZ33" s="649"/>
      <c r="BA33" s="649"/>
      <c r="BB33" s="649"/>
      <c r="BC33" s="649"/>
      <c r="BD33" s="649"/>
      <c r="BE33" s="649"/>
    </row>
    <row r="34" spans="2:57" ht="12.75" customHeight="1">
      <c r="J34" s="155">
        <v>41090</v>
      </c>
      <c r="K34" s="643">
        <v>86.1</v>
      </c>
      <c r="L34" s="643">
        <v>175.81</v>
      </c>
      <c r="M34" s="643">
        <v>181.75</v>
      </c>
      <c r="N34" s="643">
        <v>150.80000000000001</v>
      </c>
      <c r="O34" s="643">
        <v>159.80000000000001</v>
      </c>
      <c r="P34" s="643">
        <v>153.69999999999999</v>
      </c>
      <c r="Q34" s="643">
        <v>99.1</v>
      </c>
      <c r="U34" s="647"/>
      <c r="V34" s="647"/>
      <c r="W34" s="647"/>
      <c r="X34" s="647"/>
      <c r="Y34" s="647"/>
      <c r="Z34" s="647"/>
      <c r="AA34" s="647"/>
      <c r="AB34" s="647"/>
      <c r="AC34" s="647"/>
      <c r="AD34" s="647"/>
      <c r="AE34" s="647"/>
      <c r="AF34" s="647"/>
      <c r="AG34" s="647"/>
      <c r="AH34" s="647"/>
      <c r="AI34" s="647"/>
      <c r="AJ34" s="647"/>
      <c r="AK34" s="647"/>
      <c r="AL34" s="647"/>
      <c r="AM34" s="647"/>
      <c r="AN34" s="647"/>
      <c r="AO34" s="647"/>
      <c r="AP34" s="3"/>
      <c r="AQ34" s="648"/>
      <c r="AR34" s="649"/>
      <c r="AS34" s="649"/>
      <c r="AT34" s="649"/>
      <c r="AU34" s="649"/>
      <c r="AV34" s="649"/>
      <c r="AW34" s="649"/>
      <c r="AX34" s="649"/>
      <c r="AY34" s="649"/>
      <c r="AZ34" s="649"/>
      <c r="BA34" s="649"/>
      <c r="BB34" s="649"/>
      <c r="BC34" s="649"/>
      <c r="BD34" s="649"/>
      <c r="BE34" s="649"/>
    </row>
    <row r="35" spans="2:57" ht="12.75" customHeight="1">
      <c r="J35" s="155">
        <v>41182</v>
      </c>
      <c r="K35" s="643">
        <v>87.5</v>
      </c>
      <c r="L35" s="643">
        <v>176.3</v>
      </c>
      <c r="M35" s="643">
        <v>183.75</v>
      </c>
      <c r="N35" s="643">
        <v>150.5</v>
      </c>
      <c r="O35" s="643">
        <v>161</v>
      </c>
      <c r="P35" s="643">
        <v>157.30000000000001</v>
      </c>
      <c r="Q35" s="643">
        <v>103.7</v>
      </c>
      <c r="U35" s="647"/>
      <c r="V35" s="647"/>
      <c r="W35" s="647"/>
      <c r="X35" s="647"/>
      <c r="Y35" s="647"/>
      <c r="Z35" s="647"/>
      <c r="AA35" s="647"/>
      <c r="AB35" s="647"/>
      <c r="AC35" s="647"/>
      <c r="AD35" s="647"/>
      <c r="AE35" s="647"/>
      <c r="AF35" s="647"/>
      <c r="AG35" s="647"/>
      <c r="AH35" s="647"/>
      <c r="AI35" s="647"/>
      <c r="AJ35" s="647"/>
      <c r="AK35" s="647"/>
      <c r="AL35" s="647"/>
      <c r="AM35" s="647"/>
      <c r="AN35" s="647"/>
      <c r="AO35" s="647"/>
      <c r="AP35" s="3"/>
      <c r="AQ35" s="648"/>
      <c r="AR35" s="649"/>
      <c r="AS35" s="649"/>
      <c r="AT35" s="649"/>
      <c r="AU35" s="649"/>
      <c r="AV35" s="649"/>
      <c r="AW35" s="649"/>
      <c r="AX35" s="649"/>
      <c r="AY35" s="649"/>
      <c r="AZ35" s="649"/>
      <c r="BA35" s="649"/>
      <c r="BB35" s="649"/>
      <c r="BC35" s="649"/>
      <c r="BD35" s="649"/>
      <c r="BE35" s="649"/>
    </row>
    <row r="36" spans="2:57" ht="12.75" customHeight="1">
      <c r="B36" s="14" t="s">
        <v>1338</v>
      </c>
      <c r="J36" s="155">
        <v>41274</v>
      </c>
      <c r="K36" s="643">
        <v>90.2</v>
      </c>
      <c r="L36" s="643">
        <v>176.95</v>
      </c>
      <c r="M36" s="643">
        <v>184.4</v>
      </c>
      <c r="N36" s="643">
        <v>150.69999999999999</v>
      </c>
      <c r="O36" s="643">
        <v>161.80000000000001</v>
      </c>
      <c r="P36" s="643">
        <v>160.30000000000001</v>
      </c>
      <c r="Q36" s="643">
        <v>106.3</v>
      </c>
      <c r="U36" s="647"/>
      <c r="V36" s="647"/>
      <c r="W36" s="647"/>
      <c r="X36" s="647"/>
      <c r="Y36" s="647"/>
      <c r="Z36" s="647"/>
      <c r="AA36" s="647"/>
      <c r="AB36" s="647"/>
      <c r="AC36" s="647"/>
      <c r="AD36" s="647"/>
      <c r="AE36" s="647"/>
      <c r="AF36" s="647"/>
      <c r="AG36" s="647"/>
      <c r="AH36" s="647"/>
      <c r="AI36" s="647"/>
      <c r="AJ36" s="647"/>
      <c r="AK36" s="647"/>
      <c r="AL36" s="647"/>
      <c r="AM36" s="647"/>
      <c r="AN36" s="647"/>
      <c r="AO36" s="647"/>
      <c r="AP36" s="3"/>
      <c r="AQ36" s="648"/>
      <c r="AR36" s="649"/>
      <c r="AS36" s="649"/>
      <c r="AT36" s="649"/>
      <c r="AU36" s="649"/>
      <c r="AV36" s="649"/>
      <c r="AW36" s="649"/>
      <c r="AX36" s="649"/>
      <c r="AY36" s="649"/>
      <c r="AZ36" s="649"/>
      <c r="BA36" s="649"/>
      <c r="BB36" s="649"/>
      <c r="BC36" s="649"/>
      <c r="BD36" s="649"/>
      <c r="BE36" s="649"/>
    </row>
    <row r="37" spans="2:57" ht="12.75" customHeight="1">
      <c r="B37" s="14" t="s">
        <v>1</v>
      </c>
      <c r="C37" s="14"/>
      <c r="D37" s="14"/>
      <c r="E37" s="14"/>
      <c r="F37" s="14"/>
      <c r="G37" s="14"/>
      <c r="J37" s="155">
        <v>41364</v>
      </c>
      <c r="K37" s="643">
        <v>91.9</v>
      </c>
      <c r="L37" s="643">
        <v>178.07</v>
      </c>
      <c r="M37" s="643">
        <v>186.6</v>
      </c>
      <c r="N37" s="643">
        <v>149.80000000000001</v>
      </c>
      <c r="O37" s="643">
        <v>161.80000000000001</v>
      </c>
      <c r="P37" s="643">
        <v>166.5</v>
      </c>
      <c r="Q37" s="643">
        <v>109.3</v>
      </c>
      <c r="U37" s="647"/>
      <c r="V37" s="647"/>
      <c r="W37" s="647"/>
      <c r="X37" s="647"/>
      <c r="Y37" s="647"/>
      <c r="Z37" s="647"/>
      <c r="AA37" s="647"/>
      <c r="AB37" s="647"/>
      <c r="AC37" s="647"/>
      <c r="AD37" s="647"/>
      <c r="AE37" s="647"/>
      <c r="AF37" s="647"/>
      <c r="AG37" s="647"/>
      <c r="AH37" s="647"/>
      <c r="AI37" s="647"/>
      <c r="AJ37" s="647"/>
      <c r="AK37" s="647"/>
      <c r="AL37" s="647"/>
      <c r="AM37" s="647"/>
      <c r="AN37" s="647"/>
      <c r="AO37" s="647"/>
      <c r="AP37" s="3"/>
      <c r="AQ37" s="648"/>
      <c r="AR37" s="649"/>
      <c r="AS37" s="649"/>
      <c r="AT37" s="649"/>
      <c r="AU37" s="649"/>
      <c r="AV37" s="649"/>
      <c r="AW37" s="649"/>
      <c r="AX37" s="649"/>
      <c r="AY37" s="649"/>
      <c r="AZ37" s="649"/>
      <c r="BA37" s="649"/>
      <c r="BB37" s="649"/>
      <c r="BC37" s="649"/>
      <c r="BD37" s="649"/>
      <c r="BE37" s="649"/>
    </row>
    <row r="38" spans="2:57" ht="12.75" customHeight="1">
      <c r="B38" s="15" t="s">
        <v>2</v>
      </c>
      <c r="C38" s="13"/>
      <c r="D38" s="13"/>
      <c r="E38" s="13"/>
      <c r="F38" s="13"/>
      <c r="G38" s="13"/>
      <c r="J38" s="155">
        <v>41455</v>
      </c>
      <c r="K38" s="643">
        <v>94.8</v>
      </c>
      <c r="L38" s="643">
        <v>178.19</v>
      </c>
      <c r="M38" s="643">
        <v>187.45</v>
      </c>
      <c r="N38" s="643">
        <v>149.80000000000001</v>
      </c>
      <c r="O38" s="643">
        <v>160.6</v>
      </c>
      <c r="P38" s="643">
        <v>169.8</v>
      </c>
      <c r="Q38" s="643">
        <v>110.1</v>
      </c>
      <c r="U38" s="647"/>
      <c r="V38" s="647"/>
      <c r="W38" s="647"/>
      <c r="X38" s="647"/>
      <c r="Y38" s="647"/>
      <c r="Z38" s="647"/>
      <c r="AA38" s="647"/>
      <c r="AB38" s="647"/>
      <c r="AC38" s="647"/>
      <c r="AD38" s="647"/>
      <c r="AE38" s="647"/>
      <c r="AF38" s="647"/>
      <c r="AG38" s="647"/>
      <c r="AH38" s="647"/>
      <c r="AI38" s="647"/>
      <c r="AJ38" s="647"/>
      <c r="AK38" s="647"/>
      <c r="AL38" s="647"/>
      <c r="AM38" s="647"/>
      <c r="AN38" s="647"/>
      <c r="AO38" s="647"/>
      <c r="AP38" s="3"/>
      <c r="AQ38" s="648"/>
      <c r="AR38" s="649"/>
      <c r="AS38" s="649"/>
      <c r="AT38" s="649"/>
      <c r="AU38" s="649"/>
      <c r="AV38" s="649"/>
      <c r="AW38" s="649"/>
      <c r="AX38" s="649"/>
      <c r="AY38" s="649"/>
      <c r="AZ38" s="649"/>
      <c r="BA38" s="649"/>
      <c r="BB38" s="649"/>
      <c r="BC38" s="649"/>
      <c r="BD38" s="649"/>
      <c r="BE38" s="649"/>
    </row>
    <row r="39" spans="2:57" ht="12.75" customHeight="1">
      <c r="J39" s="155">
        <v>41547</v>
      </c>
      <c r="K39" s="643">
        <v>96.3</v>
      </c>
      <c r="L39" s="643">
        <v>178.12</v>
      </c>
      <c r="M39" s="643">
        <v>188.05</v>
      </c>
      <c r="N39" s="643">
        <v>150.1</v>
      </c>
      <c r="O39" s="643">
        <v>160.6</v>
      </c>
      <c r="P39" s="643">
        <v>172.9</v>
      </c>
      <c r="Q39" s="643">
        <v>112.7</v>
      </c>
      <c r="U39" s="647"/>
      <c r="V39" s="647"/>
      <c r="W39" s="647"/>
      <c r="X39" s="647"/>
      <c r="Y39" s="647"/>
      <c r="Z39" s="647"/>
      <c r="AA39" s="647"/>
      <c r="AB39" s="647"/>
      <c r="AC39" s="647"/>
      <c r="AD39" s="647"/>
      <c r="AE39" s="647"/>
      <c r="AF39" s="647"/>
      <c r="AG39" s="647"/>
      <c r="AH39" s="647"/>
      <c r="AI39" s="647"/>
      <c r="AJ39" s="647"/>
      <c r="AK39" s="647"/>
      <c r="AL39" s="647"/>
      <c r="AM39" s="647"/>
      <c r="AN39" s="647"/>
      <c r="AO39" s="647"/>
      <c r="AP39" s="3"/>
      <c r="AQ39" s="648"/>
      <c r="AR39" s="649"/>
      <c r="AS39" s="649"/>
      <c r="AT39" s="649"/>
      <c r="AU39" s="649"/>
      <c r="AV39" s="649"/>
      <c r="AW39" s="649"/>
      <c r="AX39" s="649"/>
      <c r="AY39" s="649"/>
      <c r="AZ39" s="649"/>
      <c r="BA39" s="649"/>
      <c r="BB39" s="649"/>
      <c r="BC39" s="649"/>
      <c r="BD39" s="649"/>
      <c r="BE39" s="649"/>
    </row>
    <row r="40" spans="2:57" ht="12.75" customHeight="1">
      <c r="J40" s="155">
        <v>41639</v>
      </c>
      <c r="K40" s="643">
        <v>97.5</v>
      </c>
      <c r="L40" s="643">
        <v>178.36</v>
      </c>
      <c r="M40" s="643">
        <v>187.9</v>
      </c>
      <c r="N40" s="643">
        <v>149.6</v>
      </c>
      <c r="O40" s="643">
        <v>160.30000000000001</v>
      </c>
      <c r="P40" s="643">
        <v>173.8</v>
      </c>
      <c r="Q40" s="643">
        <v>114.4</v>
      </c>
      <c r="U40" s="647"/>
      <c r="V40" s="647"/>
      <c r="W40" s="647"/>
      <c r="X40" s="647"/>
      <c r="Y40" s="647"/>
      <c r="Z40" s="647"/>
      <c r="AA40" s="647"/>
      <c r="AB40" s="647"/>
      <c r="AC40" s="647"/>
      <c r="AD40" s="647"/>
      <c r="AE40" s="647"/>
      <c r="AF40" s="647"/>
      <c r="AG40" s="647"/>
      <c r="AH40" s="647"/>
      <c r="AI40" s="647"/>
      <c r="AJ40" s="647"/>
      <c r="AK40" s="647"/>
      <c r="AL40" s="647"/>
      <c r="AM40" s="647"/>
      <c r="AN40" s="647"/>
      <c r="AO40" s="647"/>
      <c r="AP40" s="3"/>
      <c r="AQ40" s="648"/>
      <c r="AR40" s="649"/>
      <c r="AS40" s="649"/>
      <c r="AT40" s="649"/>
      <c r="AU40" s="649"/>
      <c r="AV40" s="649"/>
      <c r="AW40" s="649"/>
      <c r="AX40" s="649"/>
      <c r="AY40" s="649"/>
      <c r="AZ40" s="649"/>
      <c r="BA40" s="649"/>
      <c r="BB40" s="649"/>
      <c r="BC40" s="649"/>
      <c r="BD40" s="649"/>
      <c r="BE40" s="649"/>
    </row>
    <row r="41" spans="2:57" ht="12.75" customHeight="1">
      <c r="J41" s="155">
        <v>41729</v>
      </c>
      <c r="K41" s="643">
        <v>96</v>
      </c>
      <c r="L41" s="643">
        <v>177.69</v>
      </c>
      <c r="M41" s="643">
        <v>188.10000000000002</v>
      </c>
      <c r="N41" s="643">
        <v>149.1</v>
      </c>
      <c r="O41" s="643">
        <v>159</v>
      </c>
      <c r="P41" s="643">
        <v>178.6</v>
      </c>
      <c r="Q41" s="643">
        <v>116.2</v>
      </c>
      <c r="U41" s="647"/>
      <c r="V41" s="647"/>
      <c r="W41" s="647"/>
      <c r="X41" s="647"/>
      <c r="Y41" s="647"/>
      <c r="Z41" s="647"/>
      <c r="AA41" s="647"/>
      <c r="AB41" s="647"/>
      <c r="AC41" s="647"/>
      <c r="AD41" s="647"/>
      <c r="AE41" s="647"/>
      <c r="AF41" s="647"/>
      <c r="AG41" s="647"/>
      <c r="AH41" s="647"/>
      <c r="AI41" s="647"/>
      <c r="AJ41" s="647"/>
      <c r="AK41" s="647"/>
      <c r="AL41" s="647"/>
      <c r="AM41" s="647"/>
      <c r="AN41" s="647"/>
      <c r="AO41" s="647"/>
      <c r="AP41" s="3"/>
      <c r="AQ41" s="648"/>
      <c r="AR41" s="649"/>
      <c r="AS41" s="649"/>
      <c r="AT41" s="649"/>
      <c r="AU41" s="649"/>
      <c r="AV41" s="649"/>
      <c r="AW41" s="649"/>
      <c r="AX41" s="649"/>
      <c r="AY41" s="649"/>
      <c r="AZ41" s="649"/>
      <c r="BA41" s="649"/>
      <c r="BB41" s="649"/>
      <c r="BC41" s="649"/>
      <c r="BD41" s="649"/>
      <c r="BE41" s="649"/>
    </row>
    <row r="42" spans="2:57" ht="12.75" customHeight="1">
      <c r="J42" s="155">
        <v>41820</v>
      </c>
      <c r="K42" s="643">
        <v>95.3</v>
      </c>
      <c r="L42" s="643">
        <v>178.77999999999997</v>
      </c>
      <c r="M42" s="643">
        <v>188.3</v>
      </c>
      <c r="N42" s="643">
        <v>149</v>
      </c>
      <c r="O42" s="643">
        <v>157.30000000000001</v>
      </c>
      <c r="P42" s="643">
        <v>182.3</v>
      </c>
      <c r="Q42" s="643">
        <v>120.2</v>
      </c>
      <c r="U42" s="647"/>
      <c r="V42" s="647"/>
      <c r="W42" s="647"/>
      <c r="X42" s="647"/>
      <c r="Y42" s="647"/>
      <c r="Z42" s="647"/>
      <c r="AA42" s="647"/>
      <c r="AB42" s="647"/>
      <c r="AC42" s="647"/>
      <c r="AD42" s="647"/>
      <c r="AE42" s="647"/>
      <c r="AF42" s="647"/>
      <c r="AG42" s="647"/>
      <c r="AH42" s="647"/>
      <c r="AI42" s="647"/>
      <c r="AJ42" s="647"/>
      <c r="AK42" s="647"/>
      <c r="AL42" s="647"/>
      <c r="AM42" s="647"/>
      <c r="AN42" s="647"/>
      <c r="AO42" s="647"/>
      <c r="AP42" s="3"/>
      <c r="AQ42" s="648"/>
      <c r="AR42" s="649"/>
      <c r="AS42" s="649"/>
      <c r="AT42" s="649"/>
      <c r="AU42" s="649"/>
      <c r="AV42" s="649"/>
      <c r="AW42" s="649"/>
      <c r="AX42" s="649"/>
      <c r="AY42" s="649"/>
      <c r="AZ42" s="649"/>
      <c r="BA42" s="649"/>
      <c r="BB42" s="649"/>
      <c r="BC42" s="649"/>
      <c r="BD42" s="649"/>
      <c r="BE42" s="649"/>
    </row>
    <row r="43" spans="2:57" ht="12.75" customHeight="1">
      <c r="J43" s="155">
        <v>41912</v>
      </c>
      <c r="K43" s="643">
        <v>94.1</v>
      </c>
      <c r="L43" s="643">
        <v>180.25</v>
      </c>
      <c r="M43" s="643">
        <v>190.15</v>
      </c>
      <c r="N43" s="643">
        <v>148.69999999999999</v>
      </c>
      <c r="O43" s="643">
        <v>157.69999999999999</v>
      </c>
      <c r="P43" s="643">
        <v>183.2</v>
      </c>
      <c r="Q43" s="643">
        <v>119.1</v>
      </c>
      <c r="U43" s="647"/>
      <c r="V43" s="647"/>
      <c r="W43" s="647"/>
      <c r="X43" s="647"/>
      <c r="Y43" s="647"/>
      <c r="Z43" s="647"/>
      <c r="AA43" s="647"/>
      <c r="AB43" s="647"/>
      <c r="AC43" s="647"/>
      <c r="AD43" s="647"/>
      <c r="AE43" s="647"/>
      <c r="AF43" s="647"/>
      <c r="AG43" s="647"/>
      <c r="AH43" s="647"/>
      <c r="AI43" s="647"/>
      <c r="AJ43" s="647"/>
      <c r="AK43" s="647"/>
      <c r="AL43" s="647"/>
      <c r="AM43" s="647"/>
      <c r="AN43" s="647"/>
      <c r="AO43" s="647"/>
      <c r="AP43" s="3"/>
      <c r="AQ43" s="648"/>
      <c r="AR43" s="649"/>
      <c r="AS43" s="649"/>
      <c r="AT43" s="649"/>
      <c r="AU43" s="649"/>
      <c r="AV43" s="649"/>
      <c r="AW43" s="649"/>
      <c r="AX43" s="649"/>
      <c r="AY43" s="649"/>
      <c r="AZ43" s="649"/>
      <c r="BA43" s="649"/>
      <c r="BB43" s="649"/>
      <c r="BC43" s="649"/>
      <c r="BD43" s="649"/>
      <c r="BE43" s="649"/>
    </row>
    <row r="44" spans="2:57" ht="12.75" customHeight="1">
      <c r="J44" s="155">
        <v>42004</v>
      </c>
      <c r="K44" s="643">
        <v>93.4</v>
      </c>
      <c r="L44" s="643">
        <v>182.65</v>
      </c>
      <c r="M44" s="643">
        <v>191.64999999999998</v>
      </c>
      <c r="N44" s="643">
        <v>148.69999999999999</v>
      </c>
      <c r="O44" s="643">
        <v>158.19999999999999</v>
      </c>
      <c r="P44" s="643">
        <v>185.6</v>
      </c>
      <c r="Q44" s="643">
        <v>118.7</v>
      </c>
      <c r="U44" s="647"/>
      <c r="V44" s="647"/>
      <c r="W44" s="647"/>
      <c r="X44" s="647"/>
      <c r="Y44" s="647"/>
      <c r="Z44" s="647"/>
      <c r="AA44" s="647"/>
      <c r="AB44" s="647"/>
      <c r="AC44" s="647"/>
      <c r="AD44" s="647"/>
      <c r="AE44" s="647"/>
      <c r="AF44" s="647"/>
      <c r="AG44" s="647"/>
      <c r="AH44" s="647"/>
      <c r="AI44" s="647"/>
      <c r="AJ44" s="647"/>
      <c r="AK44" s="647"/>
      <c r="AL44" s="647"/>
      <c r="AM44" s="647"/>
      <c r="AN44" s="647"/>
      <c r="AO44" s="647"/>
      <c r="AP44" s="3"/>
      <c r="AQ44" s="648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</row>
    <row r="45" spans="2:57" ht="12.75" customHeight="1">
      <c r="J45" s="155">
        <v>42094</v>
      </c>
      <c r="K45" s="643">
        <v>93.1</v>
      </c>
      <c r="L45" s="643">
        <v>184.79999999999998</v>
      </c>
      <c r="M45" s="643">
        <v>196.89999999999998</v>
      </c>
      <c r="N45" s="643">
        <v>148</v>
      </c>
      <c r="O45" s="643">
        <v>156.69999999999999</v>
      </c>
      <c r="P45" s="643">
        <v>189.8</v>
      </c>
      <c r="Q45" s="643">
        <v>121.5</v>
      </c>
      <c r="U45" s="647"/>
      <c r="V45" s="647"/>
      <c r="W45" s="647"/>
      <c r="X45" s="647"/>
      <c r="Y45" s="647"/>
      <c r="Z45" s="647"/>
      <c r="AA45" s="647"/>
      <c r="AB45" s="647"/>
      <c r="AC45" s="647"/>
      <c r="AD45" s="647"/>
      <c r="AE45" s="647"/>
      <c r="AF45" s="647"/>
      <c r="AG45" s="647"/>
      <c r="AH45" s="647"/>
      <c r="AI45" s="647"/>
      <c r="AJ45" s="647"/>
      <c r="AK45" s="647"/>
      <c r="AL45" s="647"/>
      <c r="AM45" s="647"/>
      <c r="AN45" s="647"/>
      <c r="AO45" s="647"/>
      <c r="AP45" s="3"/>
      <c r="AQ45" s="648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</row>
    <row r="46" spans="2:57" ht="12.75" customHeight="1">
      <c r="J46" s="155">
        <v>42185</v>
      </c>
      <c r="K46" s="643">
        <v>91.8</v>
      </c>
      <c r="L46" s="643">
        <v>183.34</v>
      </c>
      <c r="M46" s="643">
        <v>199.55</v>
      </c>
      <c r="N46" s="643">
        <v>148.69999999999999</v>
      </c>
      <c r="O46" s="643">
        <v>154</v>
      </c>
      <c r="P46" s="643">
        <v>192.9</v>
      </c>
      <c r="Q46" s="643">
        <v>126.3</v>
      </c>
      <c r="U46" s="647"/>
      <c r="V46" s="647"/>
      <c r="W46" s="647"/>
      <c r="X46" s="647"/>
      <c r="Y46" s="647"/>
      <c r="Z46" s="647"/>
      <c r="AA46" s="647"/>
      <c r="AB46" s="647"/>
      <c r="AC46" s="647"/>
      <c r="AD46" s="647"/>
      <c r="AE46" s="647"/>
      <c r="AF46" s="647"/>
      <c r="AG46" s="647"/>
      <c r="AH46" s="647"/>
      <c r="AI46" s="647"/>
      <c r="AJ46" s="647"/>
      <c r="AK46" s="647"/>
      <c r="AL46" s="647"/>
      <c r="AM46" s="647"/>
      <c r="AN46" s="647"/>
      <c r="AO46" s="647"/>
      <c r="AP46" s="3"/>
      <c r="AQ46" s="648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</row>
    <row r="47" spans="2:57" ht="12.75" customHeight="1">
      <c r="J47" s="155">
        <v>42277</v>
      </c>
      <c r="K47" s="643">
        <v>90.7</v>
      </c>
      <c r="L47" s="643">
        <v>184.48000000000002</v>
      </c>
      <c r="M47" s="643">
        <v>202.55</v>
      </c>
      <c r="N47" s="643">
        <v>148.6</v>
      </c>
      <c r="O47" s="643">
        <v>153.30000000000001</v>
      </c>
      <c r="P47" s="643">
        <v>196.4</v>
      </c>
      <c r="Q47" s="643">
        <v>127</v>
      </c>
      <c r="U47" s="647"/>
      <c r="V47" s="647"/>
      <c r="W47" s="647"/>
      <c r="X47" s="647"/>
      <c r="Y47" s="647"/>
      <c r="Z47" s="647"/>
      <c r="AA47" s="647"/>
      <c r="AB47" s="647"/>
      <c r="AC47" s="647"/>
      <c r="AD47" s="647"/>
      <c r="AE47" s="647"/>
      <c r="AF47" s="647"/>
      <c r="AG47" s="647"/>
      <c r="AH47" s="647"/>
      <c r="AI47" s="647"/>
      <c r="AJ47" s="647"/>
      <c r="AK47" s="647"/>
      <c r="AL47" s="647"/>
      <c r="AM47" s="647"/>
      <c r="AN47" s="647"/>
      <c r="AO47" s="647"/>
      <c r="AP47" s="3"/>
      <c r="AQ47" s="648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</row>
    <row r="48" spans="2:57" ht="12.75" customHeight="1">
      <c r="J48" s="155">
        <v>42369</v>
      </c>
      <c r="K48" s="643">
        <v>89.3</v>
      </c>
      <c r="L48" s="643">
        <v>185.44</v>
      </c>
      <c r="M48" s="643">
        <v>204.9</v>
      </c>
      <c r="N48" s="643">
        <v>148.5</v>
      </c>
      <c r="O48" s="643">
        <v>153.6</v>
      </c>
      <c r="P48" s="643">
        <v>201.6</v>
      </c>
      <c r="Q48" s="643">
        <v>131.30000000000001</v>
      </c>
      <c r="U48" s="647"/>
      <c r="V48" s="647"/>
      <c r="W48" s="647"/>
      <c r="X48" s="647"/>
      <c r="Y48" s="647"/>
      <c r="Z48" s="647"/>
      <c r="AA48" s="647"/>
      <c r="AB48" s="647"/>
      <c r="AC48" s="647"/>
      <c r="AD48" s="647"/>
      <c r="AE48" s="647"/>
      <c r="AF48" s="647"/>
      <c r="AG48" s="647"/>
      <c r="AH48" s="647"/>
      <c r="AI48" s="647"/>
      <c r="AJ48" s="647"/>
      <c r="AK48" s="647"/>
      <c r="AL48" s="647"/>
      <c r="AM48" s="647"/>
      <c r="AN48" s="647"/>
      <c r="AO48" s="647"/>
      <c r="AP48" s="3"/>
      <c r="AQ48" s="648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</row>
    <row r="49" spans="2:57" ht="12.75" customHeight="1">
      <c r="J49" s="155">
        <v>42460</v>
      </c>
      <c r="K49" s="643">
        <v>88.2</v>
      </c>
      <c r="L49" s="643">
        <v>185.99</v>
      </c>
      <c r="M49" s="643">
        <v>205.55</v>
      </c>
      <c r="N49" s="643">
        <v>149</v>
      </c>
      <c r="O49" s="643">
        <v>153.6</v>
      </c>
      <c r="P49" s="643">
        <v>206.2</v>
      </c>
      <c r="Q49" s="643">
        <v>138.69999999999999</v>
      </c>
      <c r="U49" s="647"/>
      <c r="V49" s="647"/>
      <c r="W49" s="647"/>
      <c r="X49" s="647"/>
      <c r="Y49" s="647"/>
      <c r="Z49" s="647"/>
      <c r="AA49" s="647"/>
      <c r="AB49" s="647"/>
      <c r="AC49" s="647"/>
      <c r="AD49" s="647"/>
      <c r="AE49" s="647"/>
      <c r="AF49" s="647"/>
      <c r="AG49" s="647"/>
      <c r="AH49" s="647"/>
      <c r="AI49" s="647"/>
      <c r="AJ49" s="647"/>
      <c r="AK49" s="647"/>
      <c r="AL49" s="647"/>
      <c r="AM49" s="647"/>
      <c r="AN49" s="647"/>
      <c r="AO49" s="647"/>
      <c r="AP49" s="3"/>
      <c r="AQ49" s="648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</row>
    <row r="50" spans="2:57" ht="12.75" customHeight="1">
      <c r="J50" s="155">
        <v>42551</v>
      </c>
      <c r="K50" s="643">
        <v>89</v>
      </c>
      <c r="L50" s="643">
        <v>187.2</v>
      </c>
      <c r="M50" s="643">
        <v>207.95</v>
      </c>
      <c r="N50" s="643">
        <v>149.69999999999999</v>
      </c>
      <c r="O50" s="643">
        <v>153.30000000000001</v>
      </c>
      <c r="P50" s="643">
        <v>208.5</v>
      </c>
      <c r="Q50" s="643">
        <v>139.9</v>
      </c>
      <c r="U50" s="647"/>
      <c r="V50" s="647"/>
      <c r="W50" s="647"/>
      <c r="X50" s="647"/>
      <c r="Y50" s="647"/>
      <c r="Z50" s="647"/>
      <c r="AA50" s="647"/>
      <c r="AB50" s="647"/>
      <c r="AC50" s="647"/>
      <c r="AD50" s="647"/>
      <c r="AE50" s="647"/>
      <c r="AF50" s="647"/>
      <c r="AG50" s="647"/>
      <c r="AH50" s="647"/>
      <c r="AI50" s="647"/>
      <c r="AJ50" s="647"/>
      <c r="AK50" s="647"/>
      <c r="AL50" s="647"/>
      <c r="AM50" s="647"/>
      <c r="AN50" s="647"/>
      <c r="AO50" s="647"/>
      <c r="AP50" s="3"/>
      <c r="AQ50" s="648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</row>
    <row r="51" spans="2:57" ht="12.75" customHeight="1">
      <c r="J51" s="155">
        <v>42643</v>
      </c>
      <c r="K51" s="643">
        <v>89.7</v>
      </c>
      <c r="L51" s="643">
        <v>186.5</v>
      </c>
      <c r="M51" s="643">
        <v>208.4</v>
      </c>
      <c r="N51" s="643">
        <v>150.80000000000001</v>
      </c>
      <c r="O51" s="643">
        <v>154.30000000000001</v>
      </c>
      <c r="P51" s="643">
        <v>209.6</v>
      </c>
      <c r="Q51" s="643">
        <v>141.5</v>
      </c>
      <c r="U51" s="647"/>
      <c r="V51" s="647"/>
      <c r="W51" s="647"/>
      <c r="X51" s="647"/>
      <c r="Y51" s="647"/>
      <c r="Z51" s="647"/>
      <c r="AA51" s="647"/>
      <c r="AB51" s="647"/>
      <c r="AC51" s="647"/>
      <c r="AD51" s="647"/>
      <c r="AE51" s="647"/>
      <c r="AF51" s="647"/>
      <c r="AG51" s="647"/>
      <c r="AH51" s="647"/>
      <c r="AI51" s="647"/>
      <c r="AJ51" s="647"/>
      <c r="AK51" s="647"/>
      <c r="AL51" s="647"/>
      <c r="AM51" s="647"/>
      <c r="AN51" s="647"/>
      <c r="AO51" s="647"/>
      <c r="AP51" s="3"/>
      <c r="AQ51" s="648"/>
      <c r="AR51" s="649"/>
      <c r="AS51" s="649"/>
      <c r="AT51" s="649"/>
      <c r="AU51" s="649"/>
      <c r="AV51" s="649"/>
      <c r="AW51" s="649"/>
      <c r="AX51" s="649"/>
      <c r="AY51" s="649"/>
      <c r="AZ51" s="649"/>
      <c r="BA51" s="649"/>
      <c r="BB51" s="649"/>
      <c r="BC51" s="649"/>
      <c r="BD51" s="649"/>
      <c r="BE51" s="649"/>
    </row>
    <row r="52" spans="2:57" ht="12.75" customHeight="1">
      <c r="J52" s="155">
        <v>42735</v>
      </c>
      <c r="K52" s="643">
        <v>89.7</v>
      </c>
      <c r="L52" s="643">
        <v>183.5</v>
      </c>
      <c r="M52" s="643">
        <v>207.35</v>
      </c>
      <c r="N52" s="643">
        <v>150.5</v>
      </c>
      <c r="O52" s="643">
        <v>155.80000000000001</v>
      </c>
      <c r="P52" s="643">
        <v>210.8</v>
      </c>
      <c r="Q52" s="643">
        <v>137.5</v>
      </c>
      <c r="U52" s="647"/>
      <c r="V52" s="647"/>
      <c r="W52" s="647"/>
      <c r="X52" s="647"/>
      <c r="Y52" s="647"/>
      <c r="Z52" s="647"/>
      <c r="AA52" s="647"/>
      <c r="AB52" s="647"/>
      <c r="AC52" s="647"/>
      <c r="AD52" s="647"/>
      <c r="AE52" s="647"/>
      <c r="AF52" s="647"/>
      <c r="AG52" s="647"/>
      <c r="AH52" s="647"/>
      <c r="AI52" s="647"/>
      <c r="AJ52" s="647"/>
      <c r="AK52" s="647"/>
      <c r="AL52" s="647"/>
      <c r="AM52" s="647"/>
      <c r="AN52" s="647"/>
      <c r="AO52" s="647"/>
      <c r="AP52" s="3"/>
      <c r="AQ52" s="648"/>
      <c r="AR52" s="649"/>
      <c r="AS52" s="649"/>
      <c r="AT52" s="649"/>
      <c r="AU52" s="649"/>
      <c r="AV52" s="649"/>
      <c r="AW52" s="649"/>
      <c r="AX52" s="649"/>
      <c r="AY52" s="649"/>
      <c r="AZ52" s="649"/>
      <c r="BA52" s="649"/>
      <c r="BB52" s="649"/>
      <c r="BC52" s="649"/>
      <c r="BD52" s="649"/>
      <c r="BE52" s="649"/>
    </row>
    <row r="53" spans="2:57" ht="12.75" customHeight="1">
      <c r="J53" s="155">
        <v>42825</v>
      </c>
      <c r="K53" s="643">
        <v>89.7</v>
      </c>
      <c r="L53" s="643">
        <v>183.8</v>
      </c>
      <c r="M53" s="643">
        <v>206.3</v>
      </c>
      <c r="N53" s="643">
        <v>150.80000000000001</v>
      </c>
      <c r="O53" s="643">
        <v>156.30000000000001</v>
      </c>
      <c r="P53" s="643">
        <v>211.1</v>
      </c>
      <c r="Q53" s="643">
        <v>140.30000000000001</v>
      </c>
      <c r="U53" s="647"/>
      <c r="V53" s="647"/>
      <c r="W53" s="647"/>
      <c r="X53" s="647"/>
      <c r="Y53" s="647"/>
      <c r="Z53" s="647"/>
      <c r="AA53" s="647"/>
      <c r="AB53" s="647"/>
      <c r="AC53" s="647"/>
      <c r="AD53" s="647"/>
      <c r="AE53" s="647"/>
      <c r="AF53" s="647"/>
      <c r="AG53" s="647"/>
      <c r="AH53" s="647"/>
      <c r="AI53" s="647"/>
      <c r="AJ53" s="647"/>
      <c r="AK53" s="647"/>
      <c r="AL53" s="647"/>
      <c r="AM53" s="647"/>
      <c r="AN53" s="647"/>
      <c r="AO53" s="647"/>
      <c r="AP53" s="3"/>
      <c r="AQ53" s="648"/>
      <c r="AR53" s="649"/>
      <c r="AS53" s="649"/>
      <c r="AT53" s="649"/>
      <c r="AU53" s="649"/>
      <c r="AV53" s="649"/>
      <c r="AW53" s="649"/>
      <c r="AX53" s="649"/>
      <c r="AY53" s="649"/>
      <c r="AZ53" s="649"/>
      <c r="BA53" s="649"/>
      <c r="BB53" s="649"/>
      <c r="BC53" s="649"/>
      <c r="BD53" s="649"/>
      <c r="BE53" s="649"/>
    </row>
    <row r="54" spans="2:57" ht="12.75" customHeight="1">
      <c r="J54" s="155">
        <v>42916</v>
      </c>
      <c r="K54" s="643">
        <v>89.1</v>
      </c>
      <c r="L54" s="643">
        <v>181.3</v>
      </c>
      <c r="M54" s="643">
        <v>206.5</v>
      </c>
      <c r="N54" s="643">
        <v>151.30000000000001</v>
      </c>
      <c r="O54" s="643">
        <v>155.80000000000001</v>
      </c>
      <c r="P54" s="643">
        <v>210.4</v>
      </c>
      <c r="Q54" s="643">
        <v>141.5</v>
      </c>
      <c r="U54" s="647"/>
      <c r="V54" s="647"/>
      <c r="W54" s="647"/>
      <c r="X54" s="647"/>
      <c r="Y54" s="647"/>
      <c r="Z54" s="647"/>
      <c r="AA54" s="647"/>
      <c r="AB54" s="647"/>
      <c r="AC54" s="647"/>
      <c r="AD54" s="647"/>
      <c r="AE54" s="647"/>
      <c r="AF54" s="647"/>
      <c r="AG54" s="647"/>
      <c r="AH54" s="647"/>
      <c r="AI54" s="647"/>
      <c r="AJ54" s="647"/>
      <c r="AK54" s="647"/>
      <c r="AL54" s="647"/>
      <c r="AM54" s="647"/>
      <c r="AN54" s="647"/>
      <c r="AO54" s="647"/>
      <c r="AP54" s="3"/>
      <c r="AQ54" s="648"/>
      <c r="AR54" s="649"/>
      <c r="AS54" s="649"/>
      <c r="AT54" s="649"/>
      <c r="AU54" s="649"/>
      <c r="AV54" s="649"/>
      <c r="AW54" s="649"/>
      <c r="AX54" s="649"/>
      <c r="AY54" s="649"/>
      <c r="AZ54" s="649"/>
      <c r="BA54" s="649"/>
      <c r="BB54" s="649"/>
      <c r="BC54" s="649"/>
      <c r="BD54" s="649"/>
      <c r="BE54" s="649"/>
    </row>
    <row r="55" spans="2:57" ht="12.75" customHeight="1">
      <c r="J55" s="155">
        <v>43008</v>
      </c>
      <c r="K55" s="643">
        <v>88.4</v>
      </c>
      <c r="L55" s="643">
        <v>180.15</v>
      </c>
      <c r="M55" s="643">
        <v>205.1</v>
      </c>
      <c r="N55" s="643">
        <v>151.4</v>
      </c>
      <c r="O55" s="643">
        <v>156.1</v>
      </c>
      <c r="P55" s="643">
        <v>210.4</v>
      </c>
      <c r="Q55" s="643">
        <v>143.4</v>
      </c>
      <c r="U55" s="647"/>
      <c r="V55" s="647"/>
      <c r="W55" s="647"/>
      <c r="X55" s="647"/>
      <c r="Y55" s="647"/>
      <c r="Z55" s="647"/>
      <c r="AA55" s="647"/>
      <c r="AB55" s="647"/>
      <c r="AC55" s="647"/>
      <c r="AD55" s="647"/>
      <c r="AE55" s="647"/>
      <c r="AF55" s="647"/>
      <c r="AG55" s="647"/>
      <c r="AH55" s="647"/>
      <c r="AI55" s="647"/>
      <c r="AJ55" s="647"/>
      <c r="AK55" s="647"/>
      <c r="AL55" s="647"/>
      <c r="AM55" s="647"/>
      <c r="AN55" s="647"/>
      <c r="AO55" s="647"/>
      <c r="AP55" s="3"/>
      <c r="AQ55" s="648"/>
      <c r="AR55" s="649"/>
      <c r="AS55" s="649"/>
      <c r="AT55" s="649"/>
      <c r="AU55" s="649"/>
      <c r="AV55" s="649"/>
      <c r="AW55" s="649"/>
      <c r="AX55" s="649"/>
      <c r="AY55" s="649"/>
      <c r="AZ55" s="649"/>
      <c r="BA55" s="649"/>
      <c r="BB55" s="649"/>
      <c r="BC55" s="649"/>
      <c r="BD55" s="649"/>
      <c r="BE55" s="649"/>
    </row>
    <row r="56" spans="2:57" ht="12.75" customHeight="1">
      <c r="J56" s="155">
        <v>43100</v>
      </c>
      <c r="K56" s="643">
        <v>88.3</v>
      </c>
      <c r="L56" s="643">
        <v>178.2</v>
      </c>
      <c r="M56" s="643">
        <v>205.85</v>
      </c>
      <c r="N56" s="643">
        <v>151.6</v>
      </c>
      <c r="O56" s="643">
        <v>156.9</v>
      </c>
      <c r="P56" s="643">
        <v>208.7</v>
      </c>
      <c r="Q56" s="643">
        <v>144.4</v>
      </c>
      <c r="U56" s="647"/>
      <c r="V56" s="647"/>
      <c r="W56" s="647"/>
      <c r="X56" s="647"/>
      <c r="Y56" s="647"/>
      <c r="Z56" s="647"/>
      <c r="AA56" s="647"/>
      <c r="AB56" s="647"/>
      <c r="AC56" s="647"/>
      <c r="AD56" s="647"/>
      <c r="AE56" s="647"/>
      <c r="AF56" s="647"/>
      <c r="AG56" s="647"/>
      <c r="AH56" s="647"/>
      <c r="AI56" s="647"/>
      <c r="AJ56" s="647"/>
      <c r="AK56" s="647"/>
      <c r="AL56" s="647"/>
      <c r="AM56" s="647"/>
      <c r="AN56" s="647"/>
      <c r="AO56" s="647"/>
      <c r="AP56" s="3"/>
      <c r="AQ56" s="648"/>
      <c r="AR56" s="649"/>
      <c r="AS56" s="649"/>
      <c r="AT56" s="649"/>
      <c r="AU56" s="649"/>
      <c r="AV56" s="649"/>
      <c r="AW56" s="649"/>
      <c r="AX56" s="649"/>
      <c r="AY56" s="649"/>
      <c r="AZ56" s="649"/>
      <c r="BA56" s="649"/>
      <c r="BB56" s="649"/>
      <c r="BC56" s="649"/>
      <c r="BD56" s="649"/>
      <c r="BE56" s="649"/>
    </row>
    <row r="57" spans="2:57" ht="12.75" customHeight="1">
      <c r="J57" s="155">
        <v>43190</v>
      </c>
      <c r="K57" s="643">
        <v>87.8</v>
      </c>
      <c r="L57" s="643">
        <v>177.05</v>
      </c>
      <c r="M57" s="643">
        <v>205.7</v>
      </c>
      <c r="N57" s="643">
        <v>150.9</v>
      </c>
      <c r="O57" s="643">
        <v>156.19999999999999</v>
      </c>
      <c r="P57" s="643">
        <v>213.4</v>
      </c>
      <c r="Q57" s="643">
        <v>148.30000000000001</v>
      </c>
      <c r="U57" s="647"/>
      <c r="V57" s="647"/>
      <c r="W57" s="647"/>
      <c r="X57" s="647"/>
      <c r="Y57" s="647"/>
      <c r="Z57" s="647"/>
      <c r="AA57" s="647"/>
      <c r="AB57" s="647"/>
      <c r="AC57" s="647"/>
      <c r="AD57" s="647"/>
      <c r="AE57" s="647"/>
      <c r="AF57" s="647"/>
      <c r="AG57" s="647"/>
      <c r="AH57" s="647"/>
      <c r="AI57" s="647"/>
      <c r="AJ57" s="647"/>
      <c r="AK57" s="647"/>
      <c r="AL57" s="647"/>
      <c r="AM57" s="647"/>
      <c r="AN57" s="647"/>
      <c r="AO57" s="647"/>
      <c r="AP57" s="3"/>
      <c r="AQ57" s="648"/>
      <c r="AR57" s="649"/>
      <c r="AS57" s="649"/>
      <c r="AT57" s="649"/>
      <c r="AU57" s="649"/>
      <c r="AV57" s="649"/>
      <c r="AW57" s="649"/>
      <c r="AX57" s="649"/>
      <c r="AY57" s="649"/>
      <c r="AZ57" s="649"/>
      <c r="BA57" s="649"/>
      <c r="BB57" s="649"/>
      <c r="BC57" s="649"/>
      <c r="BD57" s="649"/>
      <c r="BE57" s="649"/>
    </row>
    <row r="58" spans="2:57" ht="12.75" customHeight="1">
      <c r="U58" s="647"/>
      <c r="V58" s="647"/>
      <c r="W58" s="647"/>
      <c r="X58" s="647"/>
      <c r="Y58" s="647"/>
      <c r="Z58" s="647"/>
      <c r="AA58" s="647"/>
      <c r="AB58" s="647"/>
      <c r="AC58" s="647"/>
      <c r="AD58" s="647"/>
      <c r="AE58" s="647"/>
      <c r="AF58" s="647"/>
      <c r="AG58" s="647"/>
      <c r="AH58" s="647"/>
      <c r="AI58" s="647"/>
      <c r="AJ58" s="647"/>
      <c r="AK58" s="647"/>
      <c r="AL58" s="647"/>
      <c r="AM58" s="647"/>
      <c r="AN58" s="647"/>
      <c r="AO58" s="647"/>
      <c r="AP58" s="3"/>
      <c r="AQ58" s="648"/>
      <c r="AR58" s="649"/>
      <c r="AS58" s="649"/>
      <c r="AT58" s="649"/>
      <c r="AU58" s="649"/>
      <c r="AV58" s="649"/>
      <c r="AW58" s="649"/>
      <c r="AX58" s="649"/>
      <c r="AY58" s="649"/>
      <c r="AZ58" s="649"/>
      <c r="BA58" s="649"/>
      <c r="BB58" s="649"/>
      <c r="BC58" s="649"/>
      <c r="BD58" s="649"/>
      <c r="BE58" s="649"/>
    </row>
    <row r="59" spans="2:57" ht="12.75" customHeight="1">
      <c r="B59" s="13" t="s">
        <v>3</v>
      </c>
      <c r="O59" s="650"/>
      <c r="P59" s="650"/>
      <c r="Q59" s="647"/>
      <c r="R59" s="647"/>
      <c r="S59" s="647"/>
      <c r="T59" s="647"/>
      <c r="U59" s="647"/>
      <c r="V59" s="647"/>
      <c r="W59" s="647"/>
      <c r="X59" s="647"/>
      <c r="Y59" s="647"/>
      <c r="Z59" s="647"/>
      <c r="AA59" s="647"/>
      <c r="AB59" s="647"/>
      <c r="AC59" s="647"/>
      <c r="AD59" s="647"/>
      <c r="AE59" s="647"/>
      <c r="AF59" s="647"/>
      <c r="AG59" s="647"/>
      <c r="AH59" s="647"/>
      <c r="AI59" s="647"/>
      <c r="AJ59" s="647"/>
      <c r="AK59" s="647"/>
      <c r="AL59" s="647"/>
      <c r="AM59" s="647"/>
      <c r="AN59" s="647"/>
      <c r="AO59" s="647"/>
      <c r="AP59" s="3"/>
      <c r="AQ59" s="648"/>
      <c r="AR59" s="649"/>
      <c r="AS59" s="649"/>
      <c r="AT59" s="649"/>
      <c r="AU59" s="649"/>
      <c r="AV59" s="649"/>
      <c r="AW59" s="649"/>
      <c r="AX59" s="649"/>
      <c r="AY59" s="649"/>
      <c r="AZ59" s="649"/>
      <c r="BA59" s="649"/>
      <c r="BB59" s="649"/>
      <c r="BC59" s="649"/>
      <c r="BD59" s="649"/>
      <c r="BE59" s="649"/>
    </row>
    <row r="60" spans="2:57" ht="12.75" customHeight="1">
      <c r="B60" s="825" t="s">
        <v>1339</v>
      </c>
      <c r="C60" s="825"/>
      <c r="D60" s="825"/>
      <c r="E60" s="825"/>
      <c r="F60" s="825"/>
      <c r="G60" s="825"/>
      <c r="O60" s="650"/>
      <c r="P60" s="650"/>
      <c r="Q60" s="647"/>
      <c r="R60" s="647"/>
      <c r="S60" s="647"/>
      <c r="T60" s="647"/>
      <c r="U60" s="647"/>
      <c r="V60" s="647"/>
      <c r="W60" s="647"/>
      <c r="X60" s="647"/>
      <c r="Y60" s="647"/>
      <c r="Z60" s="647"/>
      <c r="AA60" s="647"/>
      <c r="AB60" s="647"/>
      <c r="AC60" s="647"/>
      <c r="AD60" s="647"/>
      <c r="AE60" s="647"/>
      <c r="AF60" s="647"/>
      <c r="AG60" s="647"/>
      <c r="AH60" s="647"/>
      <c r="AI60" s="647"/>
      <c r="AJ60" s="647"/>
      <c r="AK60" s="647"/>
      <c r="AL60" s="647"/>
      <c r="AM60" s="647"/>
      <c r="AN60" s="647"/>
      <c r="AO60" s="647"/>
      <c r="AP60" s="3"/>
      <c r="AQ60" s="648"/>
      <c r="AR60" s="649"/>
      <c r="AS60" s="649"/>
      <c r="AT60" s="649"/>
      <c r="AU60" s="649"/>
      <c r="AV60" s="649"/>
      <c r="AW60" s="649"/>
      <c r="AX60" s="649"/>
      <c r="AY60" s="649"/>
      <c r="AZ60" s="649"/>
      <c r="BA60" s="649"/>
      <c r="BB60" s="649"/>
      <c r="BC60" s="649"/>
      <c r="BD60" s="649"/>
      <c r="BE60" s="649"/>
    </row>
    <row r="61" spans="2:57" ht="12.75" customHeight="1">
      <c r="B61" s="825"/>
      <c r="C61" s="825"/>
      <c r="D61" s="825"/>
      <c r="E61" s="825"/>
      <c r="F61" s="825"/>
      <c r="G61" s="825"/>
      <c r="O61" s="650"/>
      <c r="P61" s="650"/>
      <c r="Q61" s="647"/>
      <c r="R61" s="647"/>
      <c r="S61" s="647"/>
      <c r="T61" s="647"/>
      <c r="U61" s="647"/>
      <c r="V61" s="647"/>
      <c r="W61" s="647"/>
      <c r="X61" s="647"/>
      <c r="Y61" s="647"/>
      <c r="Z61" s="647"/>
      <c r="AA61" s="647"/>
      <c r="AB61" s="647"/>
      <c r="AC61" s="647"/>
      <c r="AD61" s="647"/>
      <c r="AE61" s="647"/>
      <c r="AF61" s="647"/>
      <c r="AG61" s="647"/>
      <c r="AH61" s="647"/>
      <c r="AI61" s="647"/>
      <c r="AJ61" s="647"/>
      <c r="AK61" s="647"/>
      <c r="AL61" s="647"/>
      <c r="AM61" s="647"/>
      <c r="AN61" s="647"/>
      <c r="AO61" s="647"/>
      <c r="AP61" s="3"/>
      <c r="AQ61" s="648"/>
      <c r="AR61" s="649"/>
      <c r="AS61" s="649"/>
      <c r="AT61" s="649"/>
      <c r="AU61" s="649"/>
      <c r="AV61" s="649"/>
      <c r="AW61" s="649"/>
      <c r="AX61" s="649"/>
      <c r="AY61" s="649"/>
      <c r="AZ61" s="649"/>
      <c r="BA61" s="649"/>
      <c r="BB61" s="649"/>
      <c r="BC61" s="649"/>
      <c r="BD61" s="649"/>
      <c r="BE61" s="649"/>
    </row>
    <row r="62" spans="2:57" ht="12.75" customHeight="1">
      <c r="B62" s="825"/>
      <c r="C62" s="825"/>
      <c r="D62" s="825"/>
      <c r="E62" s="825"/>
      <c r="F62" s="825"/>
      <c r="G62" s="825"/>
      <c r="O62" s="650"/>
      <c r="P62" s="650"/>
      <c r="Q62" s="647"/>
      <c r="R62" s="647"/>
      <c r="S62" s="647"/>
      <c r="T62" s="647"/>
      <c r="U62" s="647"/>
      <c r="V62" s="647"/>
      <c r="W62" s="647"/>
      <c r="X62" s="647"/>
      <c r="Y62" s="647"/>
      <c r="Z62" s="647"/>
      <c r="AA62" s="647"/>
      <c r="AB62" s="647"/>
      <c r="AC62" s="647"/>
      <c r="AD62" s="647"/>
      <c r="AE62" s="647"/>
      <c r="AF62" s="647"/>
      <c r="AG62" s="647"/>
      <c r="AH62" s="647"/>
      <c r="AI62" s="647"/>
      <c r="AJ62" s="647"/>
      <c r="AK62" s="647"/>
      <c r="AL62" s="647"/>
      <c r="AM62" s="647"/>
      <c r="AN62" s="647"/>
      <c r="AO62" s="647"/>
      <c r="AP62" s="3"/>
      <c r="AQ62" s="648"/>
      <c r="AR62" s="649"/>
      <c r="AS62" s="649"/>
      <c r="AT62" s="649"/>
      <c r="AU62" s="649"/>
      <c r="AV62" s="649"/>
      <c r="AW62" s="649"/>
      <c r="AX62" s="649"/>
      <c r="AY62" s="649"/>
      <c r="AZ62" s="649"/>
      <c r="BA62" s="649"/>
      <c r="BB62" s="649"/>
      <c r="BC62" s="649"/>
      <c r="BD62" s="649"/>
      <c r="BE62" s="649"/>
    </row>
    <row r="63" spans="2:57" ht="12.75" customHeight="1">
      <c r="B63" s="825"/>
      <c r="C63" s="825"/>
      <c r="D63" s="825"/>
      <c r="E63" s="825"/>
      <c r="F63" s="825"/>
      <c r="G63" s="825"/>
      <c r="O63" s="650"/>
      <c r="P63" s="650"/>
      <c r="Q63" s="647"/>
      <c r="R63" s="647"/>
      <c r="S63" s="647"/>
      <c r="T63" s="647"/>
      <c r="U63" s="647"/>
      <c r="V63" s="647"/>
      <c r="W63" s="647"/>
      <c r="X63" s="647"/>
      <c r="Y63" s="647"/>
      <c r="Z63" s="647"/>
      <c r="AA63" s="647"/>
      <c r="AB63" s="647"/>
      <c r="AC63" s="647"/>
      <c r="AD63" s="647"/>
      <c r="AE63" s="647"/>
      <c r="AF63" s="647"/>
      <c r="AG63" s="647"/>
      <c r="AH63" s="647"/>
      <c r="AI63" s="647"/>
      <c r="AJ63" s="647"/>
      <c r="AK63" s="647"/>
      <c r="AL63" s="647"/>
      <c r="AM63" s="647"/>
      <c r="AN63" s="647"/>
      <c r="AO63" s="647"/>
      <c r="AP63" s="3"/>
      <c r="AQ63" s="648"/>
      <c r="AR63" s="649"/>
      <c r="AS63" s="649"/>
      <c r="AT63" s="649"/>
      <c r="AU63" s="649"/>
      <c r="AV63" s="649"/>
      <c r="AW63" s="649"/>
      <c r="AX63" s="649"/>
      <c r="AY63" s="649"/>
      <c r="AZ63" s="649"/>
      <c r="BA63" s="649"/>
      <c r="BB63" s="649"/>
      <c r="BC63" s="649"/>
      <c r="BD63" s="649"/>
      <c r="BE63" s="649"/>
    </row>
    <row r="64" spans="2:57" ht="12.75" customHeight="1">
      <c r="B64" s="825"/>
      <c r="C64" s="825"/>
      <c r="D64" s="825"/>
      <c r="E64" s="825"/>
      <c r="F64" s="825"/>
      <c r="G64" s="825"/>
      <c r="O64" s="650"/>
      <c r="P64" s="650"/>
      <c r="Q64" s="647"/>
      <c r="R64" s="647"/>
      <c r="S64" s="647"/>
      <c r="T64" s="647"/>
      <c r="U64" s="647"/>
      <c r="V64" s="647"/>
      <c r="W64" s="647"/>
      <c r="X64" s="647"/>
      <c r="Y64" s="647"/>
      <c r="Z64" s="647"/>
      <c r="AA64" s="647"/>
      <c r="AB64" s="647"/>
      <c r="AC64" s="647"/>
      <c r="AD64" s="647"/>
      <c r="AE64" s="647"/>
      <c r="AF64" s="647"/>
      <c r="AG64" s="647"/>
      <c r="AH64" s="647"/>
      <c r="AI64" s="647"/>
      <c r="AJ64" s="647"/>
      <c r="AK64" s="647"/>
      <c r="AL64" s="647"/>
      <c r="AM64" s="647"/>
      <c r="AN64" s="647"/>
      <c r="AO64" s="647"/>
      <c r="AP64" s="3"/>
      <c r="AQ64" s="648"/>
      <c r="AR64" s="649"/>
      <c r="AS64" s="649"/>
      <c r="AT64" s="649"/>
      <c r="AU64" s="649"/>
      <c r="AV64" s="649"/>
      <c r="AW64" s="649"/>
      <c r="AX64" s="649"/>
      <c r="AY64" s="649"/>
      <c r="AZ64" s="649"/>
      <c r="BA64" s="649"/>
      <c r="BB64" s="649"/>
      <c r="BC64" s="649"/>
      <c r="BD64" s="649"/>
      <c r="BE64" s="649"/>
    </row>
    <row r="65" spans="2:57" ht="12.75" customHeight="1">
      <c r="B65" s="198"/>
      <c r="C65" s="198"/>
      <c r="D65" s="198"/>
      <c r="E65" s="198"/>
      <c r="F65" s="198"/>
      <c r="G65" s="198"/>
      <c r="O65" s="650"/>
      <c r="P65" s="650"/>
      <c r="Q65" s="647"/>
      <c r="R65" s="647"/>
      <c r="S65" s="647"/>
      <c r="T65" s="647"/>
      <c r="U65" s="647"/>
      <c r="V65" s="647"/>
      <c r="W65" s="647"/>
      <c r="X65" s="647"/>
      <c r="Y65" s="647"/>
      <c r="Z65" s="647"/>
      <c r="AA65" s="647"/>
      <c r="AB65" s="647"/>
      <c r="AC65" s="647"/>
      <c r="AD65" s="647"/>
      <c r="AE65" s="647"/>
      <c r="AF65" s="647"/>
      <c r="AG65" s="647"/>
      <c r="AH65" s="647"/>
      <c r="AI65" s="647"/>
      <c r="AJ65" s="647"/>
      <c r="AK65" s="647"/>
      <c r="AL65" s="647"/>
      <c r="AM65" s="647"/>
      <c r="AN65" s="647"/>
      <c r="AO65" s="647"/>
      <c r="AP65" s="3"/>
      <c r="AQ65" s="648"/>
      <c r="AR65" s="649"/>
      <c r="AS65" s="649"/>
      <c r="AT65" s="649"/>
      <c r="AU65" s="649"/>
      <c r="AV65" s="649"/>
      <c r="AW65" s="649"/>
      <c r="AX65" s="649"/>
      <c r="AY65" s="649"/>
      <c r="AZ65" s="649"/>
      <c r="BA65" s="649"/>
      <c r="BB65" s="649"/>
      <c r="BC65" s="649"/>
      <c r="BD65" s="649"/>
      <c r="BE65" s="649"/>
    </row>
    <row r="66" spans="2:57" ht="12.75" customHeight="1">
      <c r="O66" s="650"/>
      <c r="P66" s="650"/>
      <c r="Q66" s="647"/>
      <c r="R66" s="647"/>
      <c r="S66" s="647"/>
      <c r="T66" s="647"/>
      <c r="U66" s="647"/>
      <c r="V66" s="647"/>
      <c r="W66" s="647"/>
      <c r="X66" s="647"/>
      <c r="Y66" s="647"/>
      <c r="Z66" s="647"/>
      <c r="AA66" s="647"/>
      <c r="AB66" s="647"/>
      <c r="AC66" s="647"/>
      <c r="AD66" s="647"/>
      <c r="AE66" s="647"/>
      <c r="AF66" s="647"/>
      <c r="AG66" s="647"/>
      <c r="AH66" s="647"/>
      <c r="AI66" s="647"/>
      <c r="AJ66" s="647"/>
      <c r="AK66" s="647"/>
      <c r="AL66" s="647"/>
      <c r="AM66" s="647"/>
      <c r="AN66" s="647"/>
      <c r="AO66" s="647"/>
      <c r="AP66" s="3"/>
      <c r="AQ66" s="648"/>
      <c r="AR66" s="649"/>
      <c r="AS66" s="649"/>
      <c r="AT66" s="649"/>
      <c r="AU66" s="649"/>
      <c r="AV66" s="649"/>
      <c r="AW66" s="649"/>
      <c r="AX66" s="649"/>
      <c r="AY66" s="649"/>
      <c r="AZ66" s="649"/>
      <c r="BA66" s="649"/>
      <c r="BB66" s="649"/>
      <c r="BC66" s="649"/>
      <c r="BD66" s="649"/>
      <c r="BE66" s="649"/>
    </row>
    <row r="67" spans="2:57" ht="12.75" customHeight="1">
      <c r="O67" s="650"/>
      <c r="P67" s="650"/>
      <c r="Q67" s="647"/>
      <c r="R67" s="647"/>
      <c r="S67" s="647"/>
      <c r="T67" s="647"/>
      <c r="U67" s="647"/>
      <c r="V67" s="647"/>
      <c r="W67" s="647"/>
      <c r="X67" s="647"/>
      <c r="Y67" s="647"/>
      <c r="Z67" s="647"/>
      <c r="AA67" s="647"/>
      <c r="AB67" s="647"/>
      <c r="AC67" s="647"/>
      <c r="AD67" s="647"/>
      <c r="AE67" s="647"/>
      <c r="AF67" s="647"/>
      <c r="AG67" s="647"/>
      <c r="AH67" s="647"/>
      <c r="AI67" s="647"/>
      <c r="AJ67" s="647"/>
      <c r="AK67" s="647"/>
      <c r="AL67" s="647"/>
      <c r="AM67" s="647"/>
      <c r="AN67" s="647"/>
      <c r="AO67" s="647"/>
      <c r="AP67" s="3"/>
      <c r="AQ67" s="648"/>
      <c r="AR67" s="649"/>
      <c r="AS67" s="649"/>
      <c r="AT67" s="649"/>
      <c r="AU67" s="649"/>
      <c r="AV67" s="649"/>
      <c r="AW67" s="649"/>
      <c r="AX67" s="649"/>
      <c r="AY67" s="649"/>
      <c r="AZ67" s="649"/>
      <c r="BA67" s="649"/>
      <c r="BB67" s="649"/>
      <c r="BC67" s="649"/>
      <c r="BD67" s="649"/>
      <c r="BE67" s="649"/>
    </row>
    <row r="68" spans="2:57" ht="12.75" customHeight="1">
      <c r="O68" s="650"/>
      <c r="P68" s="650"/>
      <c r="Q68" s="647"/>
      <c r="R68" s="647"/>
      <c r="S68" s="647"/>
      <c r="T68" s="647"/>
      <c r="U68" s="647"/>
      <c r="V68" s="647"/>
      <c r="W68" s="647"/>
      <c r="X68" s="647"/>
      <c r="Y68" s="647"/>
      <c r="Z68" s="647"/>
      <c r="AA68" s="647"/>
      <c r="AB68" s="647"/>
      <c r="AC68" s="647"/>
      <c r="AD68" s="647"/>
      <c r="AE68" s="647"/>
      <c r="AF68" s="647"/>
      <c r="AG68" s="647"/>
      <c r="AH68" s="647"/>
      <c r="AI68" s="647"/>
      <c r="AJ68" s="647"/>
      <c r="AK68" s="647"/>
      <c r="AL68" s="647"/>
      <c r="AM68" s="647"/>
      <c r="AN68" s="647"/>
      <c r="AO68" s="647"/>
      <c r="AP68" s="3"/>
      <c r="AQ68" s="648"/>
      <c r="AR68" s="649"/>
      <c r="AS68" s="649"/>
      <c r="AT68" s="649"/>
      <c r="AU68" s="649"/>
      <c r="AV68" s="649"/>
      <c r="AW68" s="649"/>
      <c r="AX68" s="649"/>
      <c r="AY68" s="649"/>
      <c r="AZ68" s="649"/>
      <c r="BA68" s="649"/>
      <c r="BB68" s="649"/>
      <c r="BC68" s="649"/>
      <c r="BD68" s="649"/>
      <c r="BE68" s="649"/>
    </row>
    <row r="69" spans="2:57" ht="12.75" customHeight="1">
      <c r="O69" s="650"/>
      <c r="P69" s="650"/>
      <c r="Q69" s="647"/>
      <c r="R69" s="647"/>
      <c r="S69" s="647"/>
      <c r="T69" s="647"/>
      <c r="U69" s="647"/>
      <c r="V69" s="647"/>
      <c r="W69" s="647"/>
      <c r="X69" s="647"/>
      <c r="Y69" s="647"/>
      <c r="Z69" s="647"/>
      <c r="AA69" s="647"/>
      <c r="AB69" s="647"/>
      <c r="AC69" s="647"/>
      <c r="AD69" s="647"/>
      <c r="AE69" s="647"/>
      <c r="AF69" s="647"/>
      <c r="AG69" s="647"/>
      <c r="AH69" s="647"/>
      <c r="AI69" s="647"/>
      <c r="AJ69" s="647"/>
      <c r="AK69" s="647"/>
      <c r="AL69" s="647"/>
      <c r="AM69" s="647"/>
      <c r="AN69" s="647"/>
      <c r="AO69" s="647"/>
      <c r="AP69" s="3"/>
      <c r="AQ69" s="648"/>
      <c r="AR69" s="649"/>
      <c r="AS69" s="649"/>
      <c r="AT69" s="649"/>
      <c r="AU69" s="649"/>
      <c r="AV69" s="649"/>
      <c r="AW69" s="649"/>
      <c r="AX69" s="649"/>
      <c r="AY69" s="649"/>
      <c r="AZ69" s="649"/>
      <c r="BA69" s="649"/>
      <c r="BB69" s="649"/>
      <c r="BC69" s="649"/>
      <c r="BD69" s="649"/>
      <c r="BE69" s="649"/>
    </row>
    <row r="70" spans="2:57" ht="12.75" customHeight="1">
      <c r="O70" s="650"/>
      <c r="P70" s="650"/>
      <c r="Q70" s="647"/>
      <c r="R70" s="647"/>
      <c r="S70" s="647"/>
      <c r="T70" s="647"/>
      <c r="U70" s="647"/>
      <c r="V70" s="647"/>
      <c r="W70" s="647"/>
      <c r="X70" s="647"/>
      <c r="Y70" s="647"/>
      <c r="Z70" s="647"/>
      <c r="AA70" s="647"/>
      <c r="AB70" s="647"/>
      <c r="AC70" s="647"/>
      <c r="AD70" s="647"/>
      <c r="AE70" s="647"/>
      <c r="AF70" s="647"/>
      <c r="AG70" s="647"/>
      <c r="AH70" s="647"/>
      <c r="AI70" s="647"/>
      <c r="AJ70" s="647"/>
      <c r="AK70" s="647"/>
      <c r="AL70" s="647"/>
      <c r="AM70" s="647"/>
      <c r="AN70" s="647"/>
      <c r="AO70" s="647"/>
      <c r="AP70" s="3"/>
      <c r="AQ70" s="648"/>
      <c r="AR70" s="649"/>
      <c r="AS70" s="649"/>
      <c r="AT70" s="649"/>
      <c r="AU70" s="649"/>
      <c r="AV70" s="649"/>
      <c r="AW70" s="649"/>
      <c r="AX70" s="649"/>
      <c r="AY70" s="649"/>
      <c r="AZ70" s="649"/>
      <c r="BA70" s="649"/>
      <c r="BB70" s="649"/>
      <c r="BC70" s="649"/>
      <c r="BD70" s="649"/>
      <c r="BE70" s="649"/>
    </row>
    <row r="71" spans="2:57" ht="12.75" customHeight="1">
      <c r="O71" s="650"/>
      <c r="P71" s="650"/>
      <c r="Q71" s="647"/>
      <c r="R71" s="647"/>
      <c r="S71" s="647"/>
      <c r="T71" s="647"/>
      <c r="U71" s="647"/>
      <c r="V71" s="647"/>
      <c r="W71" s="647"/>
      <c r="X71" s="647"/>
      <c r="Y71" s="647"/>
      <c r="Z71" s="647"/>
      <c r="AA71" s="647"/>
      <c r="AB71" s="647"/>
      <c r="AC71" s="647"/>
      <c r="AD71" s="647"/>
      <c r="AE71" s="647"/>
      <c r="AF71" s="647"/>
      <c r="AG71" s="647"/>
      <c r="AH71" s="647"/>
      <c r="AI71" s="647"/>
      <c r="AJ71" s="647"/>
      <c r="AK71" s="647"/>
      <c r="AL71" s="647"/>
      <c r="AM71" s="647"/>
      <c r="AN71" s="647"/>
      <c r="AO71" s="647"/>
      <c r="AP71" s="3"/>
      <c r="AQ71" s="648"/>
      <c r="AR71" s="649"/>
      <c r="AS71" s="649"/>
      <c r="AT71" s="649"/>
      <c r="AU71" s="649"/>
      <c r="AV71" s="649"/>
      <c r="AW71" s="649"/>
      <c r="AX71" s="649"/>
      <c r="AY71" s="649"/>
      <c r="AZ71" s="649"/>
      <c r="BA71" s="649"/>
      <c r="BB71" s="649"/>
      <c r="BC71" s="649"/>
      <c r="BD71" s="649"/>
      <c r="BE71" s="649"/>
    </row>
    <row r="72" spans="2:57" ht="12.75" customHeight="1">
      <c r="O72" s="650"/>
      <c r="P72" s="650"/>
      <c r="Q72" s="647"/>
      <c r="R72" s="647"/>
      <c r="S72" s="647"/>
      <c r="T72" s="647"/>
      <c r="U72" s="647"/>
      <c r="V72" s="647"/>
      <c r="W72" s="647"/>
      <c r="X72" s="647"/>
      <c r="Y72" s="647"/>
      <c r="Z72" s="647"/>
      <c r="AA72" s="647"/>
      <c r="AB72" s="647"/>
      <c r="AC72" s="647"/>
      <c r="AD72" s="647"/>
      <c r="AE72" s="647"/>
      <c r="AF72" s="647"/>
      <c r="AG72" s="647"/>
      <c r="AH72" s="647"/>
      <c r="AI72" s="647"/>
      <c r="AJ72" s="647"/>
      <c r="AK72" s="647"/>
      <c r="AL72" s="647"/>
      <c r="AM72" s="647"/>
      <c r="AN72" s="647"/>
      <c r="AO72" s="647"/>
      <c r="AP72" s="3"/>
      <c r="AQ72" s="648"/>
      <c r="AR72" s="649"/>
      <c r="AS72" s="649"/>
      <c r="AT72" s="649"/>
      <c r="AU72" s="649"/>
      <c r="AV72" s="649"/>
      <c r="AW72" s="649"/>
      <c r="AX72" s="649"/>
      <c r="AY72" s="649"/>
      <c r="AZ72" s="649"/>
      <c r="BA72" s="649"/>
      <c r="BB72" s="649"/>
      <c r="BC72" s="649"/>
      <c r="BD72" s="649"/>
      <c r="BE72" s="649"/>
    </row>
    <row r="73" spans="2:57" ht="12.75" customHeight="1">
      <c r="O73" s="650"/>
      <c r="P73" s="650"/>
      <c r="Q73" s="647"/>
      <c r="R73" s="647"/>
      <c r="S73" s="647"/>
      <c r="T73" s="647"/>
      <c r="U73" s="647"/>
      <c r="V73" s="647"/>
      <c r="W73" s="647"/>
      <c r="X73" s="647"/>
      <c r="Y73" s="647"/>
      <c r="Z73" s="647"/>
      <c r="AA73" s="647"/>
      <c r="AB73" s="647"/>
      <c r="AC73" s="647"/>
      <c r="AD73" s="647"/>
      <c r="AE73" s="647"/>
      <c r="AF73" s="647"/>
      <c r="AG73" s="647"/>
      <c r="AH73" s="647"/>
      <c r="AI73" s="647"/>
      <c r="AJ73" s="647"/>
      <c r="AK73" s="647"/>
      <c r="AL73" s="647"/>
      <c r="AM73" s="647"/>
      <c r="AN73" s="647"/>
      <c r="AO73" s="647"/>
      <c r="AP73" s="3"/>
      <c r="AQ73" s="648"/>
      <c r="AR73" s="649"/>
      <c r="AS73" s="649"/>
      <c r="AT73" s="649"/>
      <c r="AU73" s="649"/>
      <c r="AV73" s="649"/>
      <c r="AW73" s="649"/>
      <c r="AX73" s="649"/>
      <c r="AY73" s="649"/>
      <c r="AZ73" s="649"/>
      <c r="BA73" s="649"/>
      <c r="BB73" s="649"/>
      <c r="BC73" s="649"/>
      <c r="BD73" s="649"/>
      <c r="BE73" s="649"/>
    </row>
    <row r="74" spans="2:57" ht="12.75" customHeight="1">
      <c r="O74" s="650"/>
      <c r="P74" s="650"/>
      <c r="Q74" s="647"/>
      <c r="R74" s="647"/>
      <c r="S74" s="647"/>
      <c r="T74" s="647"/>
      <c r="U74" s="647"/>
      <c r="V74" s="647"/>
      <c r="W74" s="647"/>
      <c r="X74" s="647"/>
      <c r="Y74" s="647"/>
      <c r="Z74" s="647"/>
      <c r="AA74" s="647"/>
      <c r="AB74" s="647"/>
      <c r="AC74" s="647"/>
      <c r="AD74" s="647"/>
      <c r="AE74" s="647"/>
      <c r="AF74" s="647"/>
      <c r="AG74" s="647"/>
      <c r="AH74" s="647"/>
      <c r="AI74" s="647"/>
      <c r="AJ74" s="647"/>
      <c r="AK74" s="647"/>
      <c r="AL74" s="647"/>
      <c r="AM74" s="647"/>
      <c r="AN74" s="647"/>
      <c r="AO74" s="647"/>
      <c r="AP74" s="3"/>
      <c r="AQ74" s="648"/>
      <c r="AR74" s="649"/>
      <c r="AS74" s="649"/>
      <c r="AT74" s="649"/>
      <c r="AU74" s="649"/>
      <c r="AV74" s="649"/>
      <c r="AW74" s="649"/>
      <c r="AX74" s="649"/>
      <c r="AY74" s="649"/>
      <c r="AZ74" s="649"/>
      <c r="BA74" s="649"/>
      <c r="BB74" s="649"/>
      <c r="BC74" s="649"/>
      <c r="BD74" s="649"/>
      <c r="BE74" s="649"/>
    </row>
    <row r="75" spans="2:57" ht="12.75" customHeight="1">
      <c r="O75" s="650"/>
      <c r="P75" s="650"/>
      <c r="Q75" s="647"/>
      <c r="R75" s="647"/>
      <c r="S75" s="647"/>
      <c r="T75" s="647"/>
      <c r="U75" s="647"/>
      <c r="V75" s="647"/>
      <c r="W75" s="647"/>
      <c r="X75" s="647"/>
      <c r="Y75" s="647"/>
      <c r="Z75" s="647"/>
      <c r="AA75" s="647"/>
      <c r="AB75" s="647"/>
      <c r="AC75" s="647"/>
      <c r="AD75" s="647"/>
      <c r="AE75" s="647"/>
      <c r="AF75" s="647"/>
      <c r="AG75" s="647"/>
      <c r="AH75" s="647"/>
      <c r="AI75" s="647"/>
      <c r="AJ75" s="647"/>
      <c r="AK75" s="647"/>
      <c r="AL75" s="647"/>
      <c r="AM75" s="647"/>
      <c r="AN75" s="647"/>
      <c r="AO75" s="647"/>
      <c r="AP75" s="3"/>
      <c r="AQ75" s="648"/>
      <c r="AR75" s="649"/>
      <c r="AS75" s="649"/>
      <c r="AT75" s="649"/>
      <c r="AU75" s="649"/>
      <c r="AV75" s="649"/>
      <c r="AW75" s="649"/>
      <c r="AX75" s="649"/>
      <c r="AY75" s="649"/>
      <c r="AZ75" s="649"/>
      <c r="BA75" s="649"/>
      <c r="BB75" s="649"/>
      <c r="BC75" s="649"/>
      <c r="BD75" s="649"/>
      <c r="BE75" s="649"/>
    </row>
    <row r="76" spans="2:57" ht="12.75" customHeight="1">
      <c r="O76" s="650"/>
      <c r="P76" s="650"/>
      <c r="Q76" s="647"/>
      <c r="R76" s="647"/>
      <c r="S76" s="647"/>
      <c r="T76" s="647"/>
      <c r="U76" s="647"/>
      <c r="V76" s="647"/>
      <c r="W76" s="647"/>
      <c r="X76" s="647"/>
      <c r="Y76" s="647"/>
      <c r="Z76" s="647"/>
      <c r="AA76" s="647"/>
      <c r="AB76" s="647"/>
      <c r="AC76" s="647"/>
      <c r="AD76" s="647"/>
      <c r="AE76" s="647"/>
      <c r="AF76" s="647"/>
      <c r="AG76" s="647"/>
      <c r="AH76" s="647"/>
      <c r="AI76" s="647"/>
      <c r="AJ76" s="647"/>
      <c r="AK76" s="647"/>
      <c r="AL76" s="647"/>
      <c r="AM76" s="647"/>
      <c r="AN76" s="647"/>
      <c r="AO76" s="647"/>
      <c r="AP76" s="3"/>
      <c r="AQ76" s="648"/>
      <c r="AR76" s="649"/>
      <c r="AS76" s="649"/>
      <c r="AT76" s="649"/>
      <c r="AU76" s="649"/>
      <c r="AV76" s="649"/>
      <c r="AW76" s="649"/>
      <c r="AX76" s="649"/>
      <c r="AY76" s="649"/>
      <c r="AZ76" s="649"/>
      <c r="BA76" s="649"/>
      <c r="BB76" s="649"/>
      <c r="BC76" s="649"/>
      <c r="BD76" s="649"/>
      <c r="BE76" s="649"/>
    </row>
    <row r="77" spans="2:57" ht="12.75" customHeight="1">
      <c r="O77" s="650"/>
      <c r="P77" s="650"/>
      <c r="Q77" s="647"/>
      <c r="R77" s="647"/>
      <c r="S77" s="647"/>
      <c r="T77" s="647"/>
      <c r="U77" s="647"/>
      <c r="V77" s="647"/>
      <c r="W77" s="647"/>
      <c r="X77" s="647"/>
      <c r="Y77" s="647"/>
      <c r="Z77" s="647"/>
      <c r="AA77" s="647"/>
      <c r="AB77" s="647"/>
      <c r="AC77" s="647"/>
      <c r="AD77" s="647"/>
      <c r="AE77" s="647"/>
      <c r="AF77" s="647"/>
      <c r="AG77" s="647"/>
      <c r="AH77" s="647"/>
      <c r="AI77" s="647"/>
      <c r="AJ77" s="647"/>
      <c r="AK77" s="647"/>
      <c r="AL77" s="647"/>
      <c r="AM77" s="647"/>
      <c r="AN77" s="647"/>
      <c r="AO77" s="647"/>
      <c r="AP77" s="3"/>
      <c r="AQ77" s="648"/>
      <c r="AR77" s="649"/>
      <c r="AS77" s="649"/>
      <c r="AT77" s="649"/>
      <c r="AU77" s="649"/>
      <c r="AV77" s="649"/>
      <c r="AW77" s="649"/>
      <c r="AX77" s="649"/>
      <c r="AY77" s="649"/>
      <c r="AZ77" s="649"/>
      <c r="BA77" s="649"/>
      <c r="BB77" s="649"/>
      <c r="BC77" s="649"/>
      <c r="BD77" s="649"/>
      <c r="BE77" s="649"/>
    </row>
    <row r="78" spans="2:57" ht="12.75" customHeight="1">
      <c r="O78" s="650"/>
      <c r="P78" s="650"/>
      <c r="Q78" s="647"/>
      <c r="R78" s="647"/>
      <c r="S78" s="647"/>
      <c r="T78" s="647"/>
      <c r="U78" s="647"/>
      <c r="V78" s="647"/>
      <c r="W78" s="647"/>
      <c r="X78" s="647"/>
      <c r="Y78" s="647"/>
      <c r="Z78" s="647"/>
      <c r="AA78" s="647"/>
      <c r="AB78" s="647"/>
      <c r="AC78" s="647"/>
      <c r="AD78" s="647"/>
      <c r="AE78" s="647"/>
      <c r="AF78" s="647"/>
      <c r="AG78" s="647"/>
      <c r="AH78" s="647"/>
      <c r="AI78" s="647"/>
      <c r="AJ78" s="647"/>
      <c r="AK78" s="647"/>
      <c r="AL78" s="647"/>
      <c r="AM78" s="647"/>
      <c r="AN78" s="647"/>
      <c r="AO78" s="647"/>
      <c r="AP78" s="3"/>
      <c r="AQ78" s="648"/>
      <c r="AR78" s="649"/>
      <c r="AS78" s="649"/>
      <c r="AT78" s="649"/>
      <c r="AU78" s="649"/>
      <c r="AV78" s="649"/>
      <c r="AW78" s="649"/>
      <c r="AX78" s="649"/>
      <c r="AY78" s="649"/>
      <c r="AZ78" s="649"/>
      <c r="BA78" s="649"/>
      <c r="BB78" s="649"/>
      <c r="BC78" s="649"/>
      <c r="BD78" s="649"/>
      <c r="BE78" s="649"/>
    </row>
    <row r="79" spans="2:57" ht="12.75" customHeight="1">
      <c r="O79" s="650"/>
      <c r="P79" s="650"/>
      <c r="Q79" s="647"/>
      <c r="R79" s="647"/>
      <c r="S79" s="647"/>
      <c r="T79" s="647"/>
      <c r="U79" s="647"/>
      <c r="V79" s="647"/>
      <c r="W79" s="647"/>
      <c r="X79" s="647"/>
      <c r="Y79" s="647"/>
      <c r="Z79" s="647"/>
      <c r="AA79" s="647"/>
      <c r="AB79" s="647"/>
      <c r="AC79" s="647"/>
      <c r="AD79" s="647"/>
      <c r="AE79" s="647"/>
      <c r="AF79" s="647"/>
      <c r="AG79" s="647"/>
      <c r="AH79" s="647"/>
      <c r="AI79" s="647"/>
      <c r="AJ79" s="647"/>
      <c r="AK79" s="647"/>
      <c r="AL79" s="647"/>
      <c r="AM79" s="647"/>
      <c r="AN79" s="647"/>
      <c r="AO79" s="647"/>
      <c r="AP79" s="3"/>
      <c r="AQ79" s="648"/>
      <c r="AR79" s="649"/>
      <c r="AS79" s="649"/>
      <c r="AT79" s="649"/>
      <c r="AU79" s="649"/>
      <c r="AV79" s="649"/>
      <c r="AW79" s="649"/>
      <c r="AX79" s="649"/>
      <c r="AY79" s="649"/>
      <c r="AZ79" s="649"/>
      <c r="BA79" s="649"/>
      <c r="BB79" s="649"/>
      <c r="BC79" s="649"/>
      <c r="BD79" s="649"/>
      <c r="BE79" s="649"/>
    </row>
    <row r="80" spans="2:57" ht="12.75" customHeight="1">
      <c r="O80" s="650"/>
      <c r="P80" s="650"/>
      <c r="Q80" s="647"/>
      <c r="R80" s="647"/>
      <c r="S80" s="647"/>
      <c r="T80" s="647"/>
      <c r="U80" s="647"/>
      <c r="V80" s="647"/>
      <c r="W80" s="647"/>
      <c r="X80" s="647"/>
      <c r="Y80" s="647"/>
      <c r="Z80" s="647"/>
      <c r="AA80" s="647"/>
      <c r="AB80" s="647"/>
      <c r="AC80" s="647"/>
      <c r="AD80" s="647"/>
      <c r="AE80" s="647"/>
      <c r="AF80" s="647"/>
      <c r="AG80" s="647"/>
      <c r="AH80" s="647"/>
      <c r="AI80" s="647"/>
      <c r="AJ80" s="647"/>
      <c r="AK80" s="647"/>
      <c r="AL80" s="647"/>
      <c r="AM80" s="647"/>
      <c r="AN80" s="647"/>
      <c r="AO80" s="647"/>
      <c r="AP80" s="3"/>
      <c r="AQ80" s="648"/>
      <c r="AR80" s="649"/>
      <c r="AS80" s="649"/>
      <c r="AT80" s="649"/>
      <c r="AU80" s="649"/>
      <c r="AV80" s="649"/>
      <c r="AW80" s="649"/>
      <c r="AX80" s="649"/>
      <c r="AY80" s="649"/>
      <c r="AZ80" s="649"/>
      <c r="BA80" s="649"/>
      <c r="BB80" s="649"/>
      <c r="BC80" s="649"/>
      <c r="BD80" s="649"/>
      <c r="BE80" s="649"/>
    </row>
    <row r="81" spans="15:57" ht="12.75" customHeight="1">
      <c r="O81" s="650"/>
      <c r="P81" s="650"/>
      <c r="Q81" s="647"/>
      <c r="R81" s="647"/>
      <c r="S81" s="647"/>
      <c r="T81" s="647"/>
      <c r="U81" s="647"/>
      <c r="V81" s="647"/>
      <c r="W81" s="647"/>
      <c r="X81" s="647"/>
      <c r="Y81" s="647"/>
      <c r="Z81" s="647"/>
      <c r="AA81" s="647"/>
      <c r="AB81" s="647"/>
      <c r="AC81" s="647"/>
      <c r="AD81" s="647"/>
      <c r="AE81" s="647"/>
      <c r="AF81" s="647"/>
      <c r="AG81" s="647"/>
      <c r="AH81" s="647"/>
      <c r="AI81" s="647"/>
      <c r="AJ81" s="647"/>
      <c r="AK81" s="647"/>
      <c r="AL81" s="647"/>
      <c r="AM81" s="647"/>
      <c r="AN81" s="647"/>
      <c r="AO81" s="647"/>
      <c r="AP81" s="3"/>
      <c r="AQ81" s="648"/>
      <c r="AR81" s="649"/>
      <c r="AS81" s="649"/>
      <c r="AT81" s="649"/>
      <c r="AU81" s="649"/>
      <c r="AV81" s="649"/>
      <c r="AW81" s="649"/>
      <c r="AX81" s="649"/>
      <c r="AY81" s="649"/>
      <c r="AZ81" s="649"/>
      <c r="BA81" s="649"/>
      <c r="BB81" s="649"/>
      <c r="BC81" s="649"/>
      <c r="BD81" s="649"/>
      <c r="BE81" s="649"/>
    </row>
    <row r="82" spans="15:57" ht="12.75" customHeight="1">
      <c r="O82" s="650"/>
      <c r="P82" s="650"/>
      <c r="Q82" s="647"/>
      <c r="R82" s="647"/>
      <c r="S82" s="647"/>
      <c r="T82" s="647"/>
      <c r="U82" s="647"/>
      <c r="V82" s="647"/>
      <c r="W82" s="647"/>
      <c r="X82" s="647"/>
      <c r="Y82" s="647"/>
      <c r="Z82" s="647"/>
      <c r="AA82" s="647"/>
      <c r="AB82" s="647"/>
      <c r="AC82" s="647"/>
      <c r="AD82" s="647"/>
      <c r="AE82" s="647"/>
      <c r="AF82" s="647"/>
      <c r="AG82" s="647"/>
      <c r="AH82" s="647"/>
      <c r="AI82" s="647"/>
      <c r="AJ82" s="647"/>
      <c r="AK82" s="647"/>
      <c r="AL82" s="647"/>
      <c r="AM82" s="647"/>
      <c r="AN82" s="647"/>
      <c r="AO82" s="647"/>
      <c r="AP82" s="3"/>
      <c r="AQ82" s="648"/>
      <c r="AR82" s="649"/>
      <c r="AS82" s="649"/>
      <c r="AT82" s="649"/>
      <c r="AU82" s="649"/>
      <c r="AV82" s="649"/>
      <c r="AW82" s="649"/>
      <c r="AX82" s="649"/>
      <c r="AY82" s="649"/>
      <c r="AZ82" s="649"/>
      <c r="BA82" s="649"/>
      <c r="BB82" s="649"/>
      <c r="BC82" s="649"/>
      <c r="BD82" s="649"/>
      <c r="BE82" s="649"/>
    </row>
    <row r="83" spans="15:57" ht="12.75" customHeight="1">
      <c r="O83" s="650"/>
      <c r="P83" s="650"/>
      <c r="Q83" s="647"/>
      <c r="R83" s="647"/>
      <c r="S83" s="647"/>
      <c r="T83" s="647"/>
      <c r="U83" s="647"/>
      <c r="V83" s="647"/>
      <c r="W83" s="647"/>
      <c r="X83" s="647"/>
      <c r="Y83" s="647"/>
      <c r="Z83" s="647"/>
      <c r="AA83" s="647"/>
      <c r="AB83" s="647"/>
      <c r="AC83" s="647"/>
      <c r="AD83" s="647"/>
      <c r="AE83" s="647"/>
      <c r="AF83" s="647"/>
      <c r="AG83" s="647"/>
      <c r="AH83" s="647"/>
      <c r="AI83" s="647"/>
      <c r="AJ83" s="647"/>
      <c r="AK83" s="647"/>
      <c r="AL83" s="647"/>
      <c r="AM83" s="647"/>
      <c r="AN83" s="647"/>
      <c r="AO83" s="647"/>
      <c r="AP83" s="3"/>
      <c r="AQ83" s="648"/>
      <c r="AR83" s="649"/>
      <c r="AS83" s="649"/>
      <c r="AT83" s="649"/>
      <c r="AU83" s="649"/>
      <c r="AV83" s="649"/>
      <c r="AW83" s="649"/>
      <c r="AX83" s="649"/>
      <c r="AY83" s="649"/>
      <c r="AZ83" s="649"/>
      <c r="BA83" s="649"/>
      <c r="BB83" s="649"/>
      <c r="BC83" s="649"/>
      <c r="BD83" s="649"/>
      <c r="BE83" s="649"/>
    </row>
    <row r="84" spans="15:57" ht="12.75" customHeight="1">
      <c r="O84" s="650"/>
      <c r="P84" s="650"/>
      <c r="Q84" s="647"/>
      <c r="R84" s="647"/>
      <c r="S84" s="647"/>
      <c r="T84" s="647"/>
      <c r="U84" s="647"/>
      <c r="V84" s="647"/>
      <c r="W84" s="647"/>
      <c r="X84" s="647"/>
      <c r="Y84" s="647"/>
      <c r="Z84" s="647"/>
      <c r="AA84" s="647"/>
      <c r="AB84" s="647"/>
      <c r="AC84" s="647"/>
      <c r="AD84" s="647"/>
      <c r="AE84" s="647"/>
      <c r="AF84" s="647"/>
      <c r="AG84" s="647"/>
      <c r="AH84" s="647"/>
      <c r="AI84" s="647"/>
      <c r="AJ84" s="647"/>
      <c r="AK84" s="647"/>
      <c r="AL84" s="647"/>
      <c r="AM84" s="647"/>
      <c r="AN84" s="647"/>
      <c r="AO84" s="647"/>
      <c r="AP84" s="3"/>
      <c r="AQ84" s="648"/>
      <c r="AR84" s="649"/>
      <c r="AS84" s="649"/>
      <c r="AT84" s="649"/>
      <c r="AU84" s="649"/>
      <c r="AV84" s="649"/>
      <c r="AW84" s="649"/>
      <c r="AX84" s="649"/>
      <c r="AY84" s="649"/>
      <c r="AZ84" s="649"/>
      <c r="BA84" s="649"/>
      <c r="BB84" s="649"/>
      <c r="BC84" s="649"/>
      <c r="BD84" s="649"/>
      <c r="BE84" s="649"/>
    </row>
    <row r="85" spans="15:57" ht="12.75" customHeight="1">
      <c r="O85" s="650"/>
      <c r="P85" s="650"/>
      <c r="Q85" s="647"/>
      <c r="R85" s="647"/>
      <c r="S85" s="647"/>
      <c r="T85" s="647"/>
      <c r="U85" s="647"/>
      <c r="V85" s="647"/>
      <c r="W85" s="647"/>
      <c r="X85" s="647"/>
      <c r="Y85" s="647"/>
      <c r="Z85" s="647"/>
      <c r="AA85" s="647"/>
      <c r="AB85" s="647"/>
      <c r="AC85" s="647"/>
      <c r="AD85" s="647"/>
      <c r="AE85" s="647"/>
      <c r="AF85" s="647"/>
      <c r="AG85" s="647"/>
      <c r="AH85" s="647"/>
      <c r="AI85" s="647"/>
      <c r="AJ85" s="647"/>
      <c r="AK85" s="647"/>
      <c r="AL85" s="647"/>
      <c r="AM85" s="647"/>
      <c r="AN85" s="647"/>
      <c r="AO85" s="647"/>
      <c r="AP85" s="3"/>
      <c r="AQ85" s="648"/>
      <c r="AR85" s="649"/>
      <c r="AS85" s="649"/>
      <c r="AT85" s="649"/>
      <c r="AU85" s="649"/>
      <c r="AV85" s="649"/>
      <c r="AW85" s="649"/>
      <c r="AX85" s="649"/>
      <c r="AY85" s="649"/>
      <c r="AZ85" s="649"/>
      <c r="BA85" s="649"/>
      <c r="BB85" s="649"/>
      <c r="BC85" s="649"/>
      <c r="BD85" s="649"/>
      <c r="BE85" s="649"/>
    </row>
    <row r="86" spans="15:57" ht="12.75" customHeight="1"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</row>
    <row r="87" spans="15:57" ht="12.75" customHeight="1"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</row>
    <row r="88" spans="15:57" ht="12.75" customHeight="1"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</row>
    <row r="89" spans="15:57" ht="12.75" customHeight="1"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</row>
    <row r="90" spans="15:57" ht="12.75" customHeight="1"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</row>
    <row r="91" spans="15:57" ht="12.75" customHeight="1"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</row>
    <row r="92" spans="15:57" ht="12.75" customHeight="1"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</row>
    <row r="93" spans="15:57" ht="12.75" customHeight="1"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</row>
    <row r="94" spans="15:57" ht="12.75" customHeight="1"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</row>
    <row r="95" spans="15:57" ht="12.75" customHeight="1"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</row>
    <row r="96" spans="15:57" ht="12.75" customHeight="1"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</row>
    <row r="97" spans="17:57" ht="12.75" customHeight="1"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</row>
    <row r="98" spans="17:57" ht="12.75" customHeight="1"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</row>
    <row r="99" spans="17:57" ht="12.75" customHeight="1"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</row>
    <row r="100" spans="17:57" ht="12.75" customHeight="1"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</row>
    <row r="101" spans="17:57" ht="12.75" customHeight="1"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</row>
    <row r="102" spans="17:57" ht="12.75" customHeight="1"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</row>
    <row r="103" spans="17:57" ht="12.75" customHeight="1"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</row>
    <row r="104" spans="17:57" ht="12.75" customHeight="1"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</row>
    <row r="105" spans="17:57" ht="12.75" customHeight="1"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</row>
    <row r="106" spans="17:57" ht="12.75" customHeight="1"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</row>
    <row r="107" spans="17:57" ht="12.75" customHeight="1"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</row>
    <row r="108" spans="17:57" ht="12.75" customHeight="1"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</row>
    <row r="109" spans="17:57" ht="12.75" customHeight="1"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</row>
    <row r="110" spans="17:57" ht="12.75" customHeight="1"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</row>
    <row r="111" spans="17:57" ht="12.75" customHeight="1"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</row>
    <row r="112" spans="17:57" ht="12.75" customHeight="1"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</row>
    <row r="113" spans="17:57" ht="12.75" customHeight="1"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</row>
    <row r="114" spans="17:57" ht="12.75" customHeight="1"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</row>
    <row r="115" spans="17:57" ht="12.75" customHeight="1"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</row>
    <row r="116" spans="17:57" ht="12.75" customHeight="1"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</row>
    <row r="117" spans="17:57" ht="12.75" customHeight="1"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</row>
    <row r="118" spans="17:57" ht="12.75" customHeight="1"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</row>
    <row r="119" spans="17:57" ht="12.75" customHeight="1"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</row>
    <row r="120" spans="17:57" ht="12.75" customHeight="1"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</row>
    <row r="121" spans="17:57" ht="12.75" customHeight="1"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</row>
    <row r="122" spans="17:57" ht="12.75" customHeight="1"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</row>
    <row r="123" spans="17:57" ht="12.75" customHeight="1"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</row>
    <row r="124" spans="17:57" ht="12.75" customHeight="1"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</row>
    <row r="125" spans="17:57" ht="12.75" customHeight="1"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</row>
    <row r="126" spans="17:57" ht="12.75" customHeight="1"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</row>
    <row r="127" spans="17:57" ht="12.75" customHeight="1"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</row>
    <row r="128" spans="17:57" ht="12.75" customHeight="1"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</row>
    <row r="129" spans="17:57" ht="12.75" customHeight="1"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</row>
    <row r="130" spans="17:57" ht="12.75" customHeight="1"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</row>
    <row r="131" spans="17:57" ht="12.75" customHeight="1"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</row>
    <row r="132" spans="17:57" ht="12.75" customHeight="1"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</row>
    <row r="133" spans="17:57" ht="12.75" customHeight="1"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</row>
    <row r="134" spans="17:57" ht="12.75" customHeight="1"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</row>
    <row r="135" spans="17:57" ht="12.75" customHeight="1"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</row>
    <row r="136" spans="17:57" ht="12.75" customHeight="1"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</row>
    <row r="137" spans="17:57" ht="12.75" customHeight="1"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</row>
    <row r="138" spans="17:57" ht="12.75" customHeight="1"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</row>
    <row r="139" spans="17:57" ht="12.75" customHeight="1"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</row>
    <row r="140" spans="17:57" ht="12.75" customHeight="1"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</row>
    <row r="141" spans="17:57" ht="12.75" customHeight="1"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</row>
    <row r="142" spans="17:57" ht="12.75" customHeight="1"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</row>
    <row r="143" spans="17:57" ht="12.75" customHeight="1"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</row>
    <row r="144" spans="17:57" ht="12.75" customHeight="1"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</row>
    <row r="145" spans="17:57" ht="12.75" customHeight="1"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</row>
    <row r="146" spans="17:57" ht="12.75" customHeight="1"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</row>
    <row r="147" spans="17:57" ht="12.75" customHeight="1"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</row>
    <row r="148" spans="17:57" ht="12.75" customHeight="1"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</row>
    <row r="149" spans="17:57" ht="12.75" customHeight="1"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</row>
    <row r="150" spans="17:57" ht="12.75" customHeight="1"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</row>
    <row r="151" spans="17:57" ht="12.75" customHeight="1"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</row>
    <row r="152" spans="17:57" ht="12.75" customHeight="1"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</row>
    <row r="153" spans="17:57" ht="12.75" customHeight="1"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</row>
    <row r="154" spans="17:57" ht="12.75" customHeight="1"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</row>
    <row r="155" spans="17:57" ht="12.75" customHeight="1"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</row>
    <row r="156" spans="17:57" ht="12.75" customHeight="1"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</row>
    <row r="157" spans="17:57" ht="12.75" customHeight="1"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</row>
    <row r="158" spans="17:57" ht="12.75" customHeight="1"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</row>
    <row r="159" spans="17:57" ht="12.75" customHeight="1"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</row>
    <row r="160" spans="17:57" ht="12.75" customHeight="1"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</row>
    <row r="161" spans="17:57" ht="12.75" customHeight="1"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</row>
    <row r="162" spans="17:57" ht="12.75" customHeight="1"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</row>
    <row r="163" spans="17:57" ht="12.75" customHeight="1"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</row>
    <row r="164" spans="17:57" ht="12.75" customHeight="1"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</row>
    <row r="165" spans="17:57" ht="12.75" customHeight="1"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</row>
    <row r="166" spans="17:57" ht="12.75" customHeight="1"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</row>
    <row r="167" spans="17:57" ht="12.75" customHeight="1"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</row>
    <row r="168" spans="17:57" ht="12.75" customHeight="1"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</row>
    <row r="169" spans="17:57" ht="12.75" customHeight="1"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</row>
    <row r="170" spans="17:57" ht="12.75" customHeight="1"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</row>
    <row r="171" spans="17:57" ht="12.75" customHeight="1"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</row>
    <row r="172" spans="17:57" ht="12.75" customHeight="1"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</row>
    <row r="173" spans="17:57" ht="12.75" customHeight="1"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</row>
    <row r="174" spans="17:57" ht="12.75" customHeight="1"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</row>
    <row r="175" spans="17:57" ht="12.75" customHeight="1"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</row>
  </sheetData>
  <mergeCells count="2">
    <mergeCell ref="B27:G32"/>
    <mergeCell ref="B60:G6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5"/>
  <sheetViews>
    <sheetView showGridLines="0" zoomScaleNormal="100" workbookViewId="0"/>
  </sheetViews>
  <sheetFormatPr defaultColWidth="9.140625" defaultRowHeight="12.75" customHeight="1"/>
  <cols>
    <col min="1" max="16384" width="9.140625" style="10"/>
  </cols>
  <sheetData>
    <row r="1" spans="1:26" ht="12.75" customHeight="1">
      <c r="A1" s="13"/>
    </row>
    <row r="3" spans="1:26" ht="12.75" customHeight="1">
      <c r="B3" s="12" t="s">
        <v>1340</v>
      </c>
      <c r="J3" s="7"/>
      <c r="K3" s="152" t="s">
        <v>1341</v>
      </c>
      <c r="L3" s="651"/>
      <c r="M3" s="152" t="s">
        <v>267</v>
      </c>
      <c r="N3" s="651"/>
      <c r="O3" s="152" t="s">
        <v>169</v>
      </c>
      <c r="P3" s="651"/>
      <c r="Q3" s="152" t="s">
        <v>170</v>
      </c>
      <c r="R3" s="651"/>
    </row>
    <row r="4" spans="1:26" ht="12.75" customHeight="1">
      <c r="B4" s="12" t="s">
        <v>1342</v>
      </c>
      <c r="J4" s="152"/>
      <c r="K4" s="152" t="s">
        <v>1343</v>
      </c>
      <c r="L4" s="651"/>
      <c r="M4" s="152" t="s">
        <v>267</v>
      </c>
      <c r="N4" s="651"/>
      <c r="O4" s="152" t="s">
        <v>169</v>
      </c>
      <c r="P4" s="651"/>
      <c r="Q4" s="152" t="s">
        <v>170</v>
      </c>
      <c r="R4" s="651"/>
    </row>
    <row r="5" spans="1:26" ht="12.75" customHeight="1">
      <c r="B5" s="5" t="s">
        <v>1344</v>
      </c>
      <c r="J5" s="652">
        <v>2008</v>
      </c>
      <c r="K5" s="651">
        <v>5.78</v>
      </c>
      <c r="L5" s="651"/>
      <c r="M5" s="651">
        <v>0.42</v>
      </c>
      <c r="N5" s="651"/>
      <c r="O5" s="651">
        <v>-0.28999999999999998</v>
      </c>
      <c r="P5" s="651"/>
      <c r="Q5" s="651">
        <v>2.71</v>
      </c>
      <c r="R5" s="651"/>
      <c r="S5" s="653"/>
      <c r="T5" s="653"/>
      <c r="U5" s="653"/>
      <c r="V5" s="653"/>
      <c r="W5" s="653"/>
      <c r="X5" s="653"/>
      <c r="Y5" s="653"/>
      <c r="Z5" s="653"/>
    </row>
    <row r="6" spans="1:26" ht="12.75" customHeight="1">
      <c r="J6" s="652">
        <v>2009</v>
      </c>
      <c r="K6" s="651">
        <v>2.87</v>
      </c>
      <c r="L6" s="651"/>
      <c r="M6" s="651">
        <v>-4.5199999999999996</v>
      </c>
      <c r="N6" s="651"/>
      <c r="O6" s="651">
        <v>-2.78</v>
      </c>
      <c r="P6" s="651"/>
      <c r="Q6" s="651">
        <v>-4.84</v>
      </c>
      <c r="R6" s="651"/>
      <c r="S6" s="653"/>
      <c r="T6" s="653"/>
      <c r="U6" s="653"/>
      <c r="V6" s="653"/>
      <c r="W6" s="653"/>
      <c r="X6" s="653"/>
      <c r="Y6" s="653"/>
      <c r="Z6" s="653"/>
    </row>
    <row r="7" spans="1:26" ht="12.75" customHeight="1">
      <c r="B7" s="654"/>
      <c r="J7" s="652">
        <v>2010</v>
      </c>
      <c r="K7" s="651">
        <v>7.43</v>
      </c>
      <c r="L7" s="651"/>
      <c r="M7" s="651">
        <v>2.09</v>
      </c>
      <c r="N7" s="651"/>
      <c r="O7" s="651">
        <v>2.5299999999999998</v>
      </c>
      <c r="P7" s="651"/>
      <c r="Q7" s="651">
        <v>2.13</v>
      </c>
      <c r="R7" s="651"/>
      <c r="S7" s="653"/>
      <c r="T7" s="653"/>
      <c r="U7" s="653"/>
      <c r="V7" s="653"/>
      <c r="W7" s="653"/>
      <c r="X7" s="653"/>
      <c r="Y7" s="653"/>
      <c r="Z7" s="653"/>
    </row>
    <row r="8" spans="1:26" ht="12.75" customHeight="1">
      <c r="B8" s="654"/>
      <c r="J8" s="652">
        <v>2011</v>
      </c>
      <c r="K8" s="651">
        <v>6.32</v>
      </c>
      <c r="L8" s="651"/>
      <c r="M8" s="651">
        <v>1.55</v>
      </c>
      <c r="N8" s="651"/>
      <c r="O8" s="651">
        <v>1.6</v>
      </c>
      <c r="P8" s="651"/>
      <c r="Q8" s="651">
        <v>1.78</v>
      </c>
      <c r="R8" s="651"/>
      <c r="S8" s="653"/>
      <c r="T8" s="653"/>
      <c r="U8" s="653"/>
      <c r="V8" s="653"/>
      <c r="W8" s="653"/>
      <c r="X8" s="653"/>
      <c r="Y8" s="653"/>
      <c r="Z8" s="653"/>
    </row>
    <row r="9" spans="1:26" ht="12.75" customHeight="1">
      <c r="B9" s="654"/>
      <c r="J9" s="652">
        <v>2012</v>
      </c>
      <c r="K9" s="651">
        <v>5.39</v>
      </c>
      <c r="L9" s="651"/>
      <c r="M9" s="651">
        <v>-0.89</v>
      </c>
      <c r="N9" s="651"/>
      <c r="O9" s="651">
        <v>2.2200000000000002</v>
      </c>
      <c r="P9" s="651"/>
      <c r="Q9" s="651">
        <v>-0.73</v>
      </c>
      <c r="R9" s="651"/>
      <c r="S9" s="653"/>
      <c r="T9" s="653"/>
      <c r="U9" s="653"/>
      <c r="V9" s="653"/>
      <c r="W9" s="653"/>
      <c r="X9" s="653"/>
      <c r="Y9" s="653"/>
      <c r="Z9" s="653"/>
    </row>
    <row r="10" spans="1:26" ht="12.75" customHeight="1">
      <c r="B10" s="654"/>
      <c r="J10" s="652">
        <v>2013</v>
      </c>
      <c r="K10" s="651">
        <v>5.12</v>
      </c>
      <c r="L10" s="651"/>
      <c r="M10" s="651">
        <v>-0.25</v>
      </c>
      <c r="N10" s="651"/>
      <c r="O10" s="651">
        <v>1.68</v>
      </c>
      <c r="P10" s="651"/>
      <c r="Q10" s="651">
        <v>-0.49</v>
      </c>
      <c r="R10" s="651"/>
      <c r="S10" s="653"/>
      <c r="T10" s="653"/>
      <c r="U10" s="653"/>
      <c r="V10" s="653"/>
      <c r="W10" s="653"/>
      <c r="X10" s="653"/>
      <c r="Y10" s="653"/>
      <c r="Z10" s="653"/>
    </row>
    <row r="11" spans="1:26" ht="12.75" customHeight="1">
      <c r="B11" s="654"/>
      <c r="J11" s="652">
        <v>2014</v>
      </c>
      <c r="K11" s="651">
        <v>4.6900000000000004</v>
      </c>
      <c r="L11" s="651"/>
      <c r="M11" s="651">
        <v>1.33</v>
      </c>
      <c r="N11" s="651"/>
      <c r="O11" s="651">
        <v>2.57</v>
      </c>
      <c r="P11" s="651"/>
      <c r="Q11" s="651">
        <v>2.71</v>
      </c>
      <c r="R11" s="651"/>
      <c r="S11" s="653"/>
      <c r="T11" s="653"/>
      <c r="U11" s="653"/>
      <c r="V11" s="653"/>
      <c r="W11" s="653"/>
      <c r="X11" s="653"/>
      <c r="Y11" s="653"/>
      <c r="Z11" s="653"/>
    </row>
    <row r="12" spans="1:26" ht="12.75" customHeight="1">
      <c r="B12" s="654"/>
      <c r="J12" s="652">
        <v>2015</v>
      </c>
      <c r="K12" s="651">
        <v>4.26</v>
      </c>
      <c r="L12" s="651"/>
      <c r="M12" s="651">
        <v>2.0099999999999998</v>
      </c>
      <c r="N12" s="651"/>
      <c r="O12" s="651">
        <v>2.86</v>
      </c>
      <c r="P12" s="651"/>
      <c r="Q12" s="651">
        <v>5.38</v>
      </c>
      <c r="R12" s="651"/>
      <c r="S12" s="653"/>
      <c r="T12" s="653"/>
      <c r="U12" s="653"/>
      <c r="V12" s="653"/>
      <c r="W12" s="653"/>
      <c r="X12" s="653"/>
      <c r="Y12" s="653"/>
      <c r="Z12" s="653"/>
    </row>
    <row r="13" spans="1:26" ht="12.75" customHeight="1">
      <c r="B13" s="654"/>
      <c r="J13" s="652">
        <v>2016</v>
      </c>
      <c r="K13" s="651">
        <v>4.33</v>
      </c>
      <c r="L13" s="651"/>
      <c r="M13" s="651">
        <v>1.79</v>
      </c>
      <c r="N13" s="651"/>
      <c r="O13" s="651">
        <v>1.49</v>
      </c>
      <c r="P13" s="651"/>
      <c r="Q13" s="651">
        <v>2.36</v>
      </c>
      <c r="R13" s="651"/>
      <c r="S13" s="653"/>
      <c r="T13" s="653"/>
      <c r="U13" s="653"/>
      <c r="V13" s="653"/>
      <c r="W13" s="653"/>
      <c r="X13" s="653"/>
      <c r="Y13" s="653"/>
      <c r="Z13" s="653"/>
    </row>
    <row r="14" spans="1:26" ht="12.75" customHeight="1">
      <c r="B14" s="654"/>
      <c r="J14" s="652">
        <v>2017</v>
      </c>
      <c r="K14" s="651">
        <v>4.6399999999999997</v>
      </c>
      <c r="L14" s="651"/>
      <c r="M14" s="651">
        <v>2.15</v>
      </c>
      <c r="N14" s="651"/>
      <c r="O14" s="651">
        <v>2.1800000000000002</v>
      </c>
      <c r="P14" s="651"/>
      <c r="Q14" s="651">
        <v>4.4800000000000004</v>
      </c>
      <c r="R14" s="651"/>
      <c r="S14" s="653"/>
      <c r="T14" s="653"/>
      <c r="U14" s="653"/>
      <c r="V14" s="653"/>
      <c r="W14" s="653"/>
      <c r="X14" s="653"/>
      <c r="Y14" s="653"/>
      <c r="Z14" s="653"/>
    </row>
    <row r="15" spans="1:26" ht="12.75" customHeight="1">
      <c r="B15" s="654"/>
      <c r="J15" s="652">
        <v>2018</v>
      </c>
      <c r="K15" s="651">
        <v>4.8499999999999996</v>
      </c>
      <c r="L15" s="651">
        <v>4.8499999999999996</v>
      </c>
      <c r="M15" s="651">
        <v>1.94</v>
      </c>
      <c r="N15" s="651">
        <v>1.94</v>
      </c>
      <c r="O15" s="651">
        <v>2.34</v>
      </c>
      <c r="P15" s="651">
        <v>2.34</v>
      </c>
      <c r="Q15" s="651">
        <v>3.1</v>
      </c>
      <c r="R15" s="651">
        <v>3.1</v>
      </c>
      <c r="S15" s="653"/>
      <c r="T15" s="653"/>
      <c r="U15" s="653"/>
      <c r="V15" s="653"/>
      <c r="W15" s="653"/>
      <c r="X15" s="653"/>
      <c r="Y15" s="653"/>
      <c r="Z15" s="653"/>
    </row>
    <row r="16" spans="1:26" ht="12.75" customHeight="1">
      <c r="B16" s="654"/>
      <c r="J16" s="652">
        <v>2019</v>
      </c>
      <c r="K16" s="651"/>
      <c r="L16" s="651">
        <v>4.96</v>
      </c>
      <c r="M16" s="651"/>
      <c r="N16" s="651">
        <v>1.67</v>
      </c>
      <c r="O16" s="651"/>
      <c r="P16" s="651">
        <v>1.91</v>
      </c>
      <c r="Q16" s="651"/>
      <c r="R16" s="651">
        <v>3.27</v>
      </c>
      <c r="S16" s="653"/>
      <c r="T16" s="653"/>
      <c r="U16" s="653"/>
      <c r="V16" s="653"/>
      <c r="W16" s="653"/>
      <c r="X16" s="653"/>
      <c r="Y16" s="653"/>
      <c r="Z16" s="653"/>
    </row>
    <row r="17" spans="2:26" ht="12.75" customHeight="1">
      <c r="B17" s="654"/>
      <c r="J17" s="652">
        <v>2020</v>
      </c>
      <c r="K17" s="651"/>
      <c r="L17" s="651">
        <v>5.03</v>
      </c>
      <c r="M17" s="651"/>
      <c r="N17" s="651">
        <v>1.65</v>
      </c>
      <c r="O17" s="651"/>
      <c r="P17" s="651">
        <v>1.77</v>
      </c>
      <c r="Q17" s="651"/>
      <c r="R17" s="651">
        <v>3.49</v>
      </c>
      <c r="S17" s="653"/>
      <c r="T17" s="653"/>
      <c r="U17" s="653"/>
      <c r="V17" s="653"/>
      <c r="W17" s="653"/>
      <c r="X17" s="653"/>
      <c r="Y17" s="653"/>
      <c r="Z17" s="653"/>
    </row>
    <row r="18" spans="2:26" ht="12.75" customHeight="1">
      <c r="B18" s="654"/>
    </row>
    <row r="19" spans="2:26" ht="12.75" customHeight="1">
      <c r="B19" s="654"/>
    </row>
    <row r="20" spans="2:26" ht="12.75" customHeight="1">
      <c r="B20" s="654"/>
    </row>
    <row r="21" spans="2:26" ht="12.75" customHeight="1">
      <c r="B21" s="654"/>
      <c r="L21" s="85"/>
      <c r="M21" s="85"/>
      <c r="N21" s="85"/>
      <c r="O21" s="85"/>
      <c r="P21" s="85"/>
      <c r="Q21" s="85"/>
      <c r="R21" s="85"/>
      <c r="S21" s="85"/>
      <c r="T21" s="85"/>
    </row>
    <row r="22" spans="2:26" ht="12.75" customHeight="1">
      <c r="B22" s="654"/>
      <c r="L22" s="85"/>
      <c r="M22" s="85"/>
      <c r="N22" s="85"/>
      <c r="O22" s="85"/>
      <c r="P22" s="85"/>
      <c r="Q22" s="85"/>
      <c r="R22" s="85"/>
      <c r="S22" s="85"/>
      <c r="T22" s="85"/>
    </row>
    <row r="23" spans="2:26" ht="12.75" customHeight="1">
      <c r="L23" s="85"/>
      <c r="M23" s="85"/>
      <c r="N23" s="85"/>
      <c r="O23" s="85"/>
      <c r="P23" s="85"/>
      <c r="Q23" s="85"/>
      <c r="R23" s="85"/>
      <c r="S23" s="85"/>
      <c r="T23" s="85"/>
    </row>
    <row r="24" spans="2:26" ht="12.75" customHeight="1">
      <c r="B24" s="9" t="s">
        <v>1345</v>
      </c>
      <c r="L24" s="85"/>
      <c r="M24" s="85"/>
      <c r="N24" s="85"/>
      <c r="O24" s="85"/>
      <c r="P24" s="85"/>
      <c r="Q24" s="85"/>
      <c r="R24" s="85"/>
      <c r="S24" s="85"/>
      <c r="T24" s="85"/>
    </row>
    <row r="25" spans="2:26" ht="12.75" customHeight="1">
      <c r="B25" s="820" t="s">
        <v>1346</v>
      </c>
      <c r="C25" s="820"/>
      <c r="D25" s="820"/>
      <c r="E25" s="820"/>
      <c r="F25" s="820"/>
      <c r="G25" s="820"/>
      <c r="L25" s="85"/>
      <c r="M25" s="85"/>
      <c r="N25" s="85"/>
      <c r="O25" s="85"/>
      <c r="P25" s="85"/>
      <c r="Q25" s="85"/>
      <c r="R25" s="85"/>
      <c r="S25" s="85"/>
      <c r="T25" s="85"/>
    </row>
    <row r="26" spans="2:26" ht="12.75" customHeight="1">
      <c r="B26" s="820"/>
      <c r="C26" s="820"/>
      <c r="D26" s="820"/>
      <c r="E26" s="820"/>
      <c r="F26" s="820"/>
      <c r="G26" s="820"/>
      <c r="L26" s="85"/>
      <c r="M26" s="85"/>
      <c r="N26" s="85"/>
      <c r="O26" s="85"/>
      <c r="P26" s="85"/>
      <c r="Q26" s="85"/>
      <c r="R26" s="85"/>
      <c r="S26" s="85"/>
      <c r="T26" s="85"/>
    </row>
    <row r="27" spans="2:26" ht="12.75" customHeight="1">
      <c r="B27" s="820"/>
      <c r="C27" s="820"/>
      <c r="D27" s="820"/>
      <c r="E27" s="820"/>
      <c r="F27" s="820"/>
      <c r="G27" s="820"/>
      <c r="N27" s="85"/>
      <c r="O27" s="85"/>
      <c r="P27" s="85"/>
      <c r="Q27" s="85"/>
      <c r="R27" s="85"/>
      <c r="S27" s="85"/>
      <c r="T27" s="85"/>
    </row>
    <row r="28" spans="2:26" ht="12.75" customHeight="1">
      <c r="N28" s="85"/>
      <c r="O28" s="85"/>
      <c r="P28" s="85"/>
      <c r="Q28" s="85"/>
      <c r="R28" s="85"/>
      <c r="S28" s="85"/>
      <c r="T28" s="85"/>
    </row>
    <row r="30" spans="2:26" ht="12.75" customHeight="1">
      <c r="B30" s="12"/>
    </row>
    <row r="31" spans="2:26" ht="12.75" customHeight="1">
      <c r="B31" s="12" t="s">
        <v>1347</v>
      </c>
    </row>
    <row r="32" spans="2:26" ht="12.75" customHeight="1">
      <c r="B32" s="12" t="s">
        <v>1348</v>
      </c>
    </row>
    <row r="33" spans="2:8" ht="12.75" customHeight="1">
      <c r="B33" s="5" t="s">
        <v>1349</v>
      </c>
    </row>
    <row r="35" spans="2:8" ht="12.75" customHeight="1">
      <c r="B35" s="654"/>
      <c r="H35" s="655"/>
    </row>
    <row r="36" spans="2:8" ht="12.75" customHeight="1">
      <c r="B36" s="654"/>
    </row>
    <row r="37" spans="2:8" ht="12.75" customHeight="1">
      <c r="B37" s="654"/>
    </row>
    <row r="38" spans="2:8" ht="12.75" customHeight="1">
      <c r="B38" s="654"/>
    </row>
    <row r="39" spans="2:8" ht="12.75" customHeight="1">
      <c r="B39" s="654"/>
    </row>
    <row r="40" spans="2:8" ht="12.75" customHeight="1">
      <c r="B40" s="654"/>
    </row>
    <row r="41" spans="2:8" ht="12.75" customHeight="1">
      <c r="B41" s="654"/>
    </row>
    <row r="42" spans="2:8" ht="12.75" customHeight="1">
      <c r="B42" s="654"/>
    </row>
    <row r="43" spans="2:8" ht="12.75" customHeight="1">
      <c r="B43" s="654"/>
    </row>
    <row r="44" spans="2:8" ht="12.75" customHeight="1">
      <c r="B44" s="654"/>
    </row>
    <row r="45" spans="2:8" ht="12.75" customHeight="1">
      <c r="B45" s="654"/>
    </row>
    <row r="46" spans="2:8" ht="12.75" customHeight="1">
      <c r="B46" s="654"/>
    </row>
    <row r="47" spans="2:8" ht="12.75" customHeight="1">
      <c r="B47" s="654"/>
    </row>
    <row r="48" spans="2:8" ht="12.75" customHeight="1">
      <c r="B48" s="654"/>
    </row>
    <row r="49" spans="2:7" ht="12.75" customHeight="1">
      <c r="B49" s="654"/>
    </row>
    <row r="50" spans="2:7" ht="12.75" customHeight="1">
      <c r="B50" s="654"/>
    </row>
    <row r="52" spans="2:7" ht="12.75" customHeight="1">
      <c r="B52" s="9" t="s">
        <v>1350</v>
      </c>
    </row>
    <row r="53" spans="2:7" ht="12.75" customHeight="1">
      <c r="B53" s="820" t="s">
        <v>1351</v>
      </c>
      <c r="C53" s="820"/>
      <c r="D53" s="820"/>
      <c r="E53" s="820"/>
      <c r="F53" s="820"/>
      <c r="G53" s="820"/>
    </row>
    <row r="54" spans="2:7" ht="12.75" customHeight="1">
      <c r="B54" s="820"/>
      <c r="C54" s="820"/>
      <c r="D54" s="820"/>
      <c r="E54" s="820"/>
      <c r="F54" s="820"/>
      <c r="G54" s="820"/>
    </row>
    <row r="55" spans="2:7" ht="12.75" customHeight="1">
      <c r="B55" s="820"/>
      <c r="C55" s="820"/>
      <c r="D55" s="820"/>
      <c r="E55" s="820"/>
      <c r="F55" s="820"/>
      <c r="G55" s="820"/>
    </row>
  </sheetData>
  <mergeCells count="2">
    <mergeCell ref="B25:G27"/>
    <mergeCell ref="B53:G55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9"/>
  <sheetViews>
    <sheetView showGridLines="0" zoomScaleNormal="100" workbookViewId="0"/>
  </sheetViews>
  <sheetFormatPr defaultColWidth="9.140625" defaultRowHeight="12.75" customHeight="1"/>
  <cols>
    <col min="1" max="1" width="9.140625" style="1"/>
    <col min="2" max="2" width="9.140625" style="1" customWidth="1"/>
    <col min="3" max="9" width="9.140625" style="1"/>
    <col min="10" max="10" width="9.140625" style="1" customWidth="1"/>
    <col min="11" max="11" width="9.140625" style="1"/>
    <col min="12" max="12" width="9.140625" style="1" customWidth="1"/>
    <col min="13" max="16384" width="9.140625" style="1"/>
  </cols>
  <sheetData>
    <row r="1" spans="1:12" ht="12.75" customHeight="1">
      <c r="A1" s="13"/>
    </row>
    <row r="3" spans="1:12" ht="12.75" customHeight="1">
      <c r="B3" s="25" t="s">
        <v>1352</v>
      </c>
      <c r="C3" s="10"/>
      <c r="D3" s="10"/>
      <c r="E3" s="10"/>
      <c r="F3" s="10"/>
      <c r="G3" s="10"/>
      <c r="J3" s="9"/>
      <c r="K3" s="11" t="s">
        <v>1353</v>
      </c>
      <c r="L3" s="138"/>
    </row>
    <row r="4" spans="1:12" ht="12.75" customHeight="1">
      <c r="B4" s="12" t="s">
        <v>1354</v>
      </c>
      <c r="C4" s="10"/>
      <c r="D4" s="10"/>
      <c r="E4" s="10"/>
      <c r="F4" s="10"/>
      <c r="G4" s="10"/>
      <c r="J4" s="11"/>
      <c r="K4" s="11" t="s">
        <v>1353</v>
      </c>
      <c r="L4" s="138"/>
    </row>
    <row r="5" spans="1:12" ht="12.75" customHeight="1">
      <c r="B5" s="909" t="s">
        <v>1355</v>
      </c>
      <c r="C5" s="909"/>
      <c r="D5" s="909"/>
      <c r="E5" s="909"/>
      <c r="F5" s="909"/>
      <c r="G5" s="909"/>
      <c r="J5" s="555">
        <v>42736</v>
      </c>
      <c r="K5" s="189">
        <v>7</v>
      </c>
    </row>
    <row r="6" spans="1:12" ht="12.75" customHeight="1">
      <c r="B6" s="909"/>
      <c r="C6" s="909"/>
      <c r="D6" s="909"/>
      <c r="E6" s="909"/>
      <c r="F6" s="909"/>
      <c r="G6" s="909"/>
      <c r="J6" s="555">
        <v>42743</v>
      </c>
      <c r="K6" s="189">
        <v>8</v>
      </c>
    </row>
    <row r="7" spans="1:12" ht="12.75" customHeight="1">
      <c r="B7" s="10"/>
      <c r="C7" s="10"/>
      <c r="D7" s="10"/>
      <c r="E7" s="10"/>
      <c r="F7" s="10"/>
      <c r="G7" s="10"/>
      <c r="J7" s="555">
        <v>42750</v>
      </c>
      <c r="K7" s="189">
        <v>10</v>
      </c>
    </row>
    <row r="8" spans="1:12" ht="12.75" customHeight="1">
      <c r="B8" s="10"/>
      <c r="C8" s="10"/>
      <c r="D8" s="10"/>
      <c r="E8" s="10"/>
      <c r="F8" s="10"/>
      <c r="G8" s="10"/>
      <c r="J8" s="555">
        <v>42757</v>
      </c>
      <c r="K8" s="189">
        <v>15</v>
      </c>
    </row>
    <row r="9" spans="1:12" ht="12.75" customHeight="1">
      <c r="B9" s="10"/>
      <c r="C9" s="10"/>
      <c r="D9" s="10"/>
      <c r="E9" s="10"/>
      <c r="F9" s="10"/>
      <c r="G9" s="10"/>
      <c r="J9" s="555">
        <v>42764</v>
      </c>
      <c r="K9" s="189">
        <v>12</v>
      </c>
    </row>
    <row r="10" spans="1:12" ht="12.75" customHeight="1">
      <c r="B10" s="10"/>
      <c r="C10" s="10"/>
      <c r="D10" s="10"/>
      <c r="E10" s="10"/>
      <c r="F10" s="10"/>
      <c r="G10" s="10"/>
      <c r="J10" s="555">
        <v>42771</v>
      </c>
      <c r="K10" s="189">
        <v>11</v>
      </c>
    </row>
    <row r="11" spans="1:12" ht="12.75" customHeight="1">
      <c r="B11" s="10"/>
      <c r="C11" s="10"/>
      <c r="D11" s="10"/>
      <c r="E11" s="10"/>
      <c r="F11" s="10"/>
      <c r="G11" s="10"/>
      <c r="J11" s="555">
        <v>42778</v>
      </c>
      <c r="K11" s="189">
        <v>9</v>
      </c>
    </row>
    <row r="12" spans="1:12" ht="12.75" customHeight="1">
      <c r="B12" s="10"/>
      <c r="C12" s="10"/>
      <c r="D12" s="10"/>
      <c r="E12" s="10"/>
      <c r="F12" s="10"/>
      <c r="G12" s="10"/>
      <c r="J12" s="555">
        <v>42785</v>
      </c>
      <c r="K12" s="189">
        <v>9</v>
      </c>
    </row>
    <row r="13" spans="1:12" ht="12.75" customHeight="1">
      <c r="B13" s="10"/>
      <c r="C13" s="10"/>
      <c r="D13" s="10"/>
      <c r="E13" s="10"/>
      <c r="F13" s="10"/>
      <c r="G13" s="10"/>
      <c r="J13" s="555">
        <v>42792</v>
      </c>
      <c r="K13" s="189">
        <v>9</v>
      </c>
    </row>
    <row r="14" spans="1:12" ht="12.75" customHeight="1">
      <c r="B14" s="10"/>
      <c r="C14" s="10"/>
      <c r="D14" s="10"/>
      <c r="E14" s="10"/>
      <c r="F14" s="10"/>
      <c r="G14" s="10"/>
      <c r="J14" s="555">
        <v>42799</v>
      </c>
      <c r="K14" s="189">
        <v>9</v>
      </c>
    </row>
    <row r="15" spans="1:12" ht="12.75" customHeight="1">
      <c r="B15" s="10"/>
      <c r="C15" s="10"/>
      <c r="D15" s="10"/>
      <c r="E15" s="10"/>
      <c r="F15" s="10"/>
      <c r="G15" s="10"/>
      <c r="J15" s="555">
        <v>42806</v>
      </c>
      <c r="K15" s="189">
        <v>7</v>
      </c>
    </row>
    <row r="16" spans="1:12" ht="12.75" customHeight="1">
      <c r="B16" s="10"/>
      <c r="C16" s="10"/>
      <c r="D16" s="10"/>
      <c r="E16" s="10"/>
      <c r="F16" s="10"/>
      <c r="G16" s="10"/>
      <c r="J16" s="555">
        <v>42813</v>
      </c>
      <c r="K16" s="189">
        <v>8</v>
      </c>
    </row>
    <row r="17" spans="2:11" ht="12.75" customHeight="1">
      <c r="B17" s="10"/>
      <c r="C17" s="10"/>
      <c r="D17" s="10"/>
      <c r="E17" s="10"/>
      <c r="F17" s="10"/>
      <c r="G17" s="10"/>
      <c r="J17" s="555">
        <v>42820</v>
      </c>
      <c r="K17" s="189">
        <v>7</v>
      </c>
    </row>
    <row r="18" spans="2:11" ht="12.75" customHeight="1">
      <c r="B18" s="10"/>
      <c r="C18" s="10"/>
      <c r="D18" s="10"/>
      <c r="E18" s="10"/>
      <c r="F18" s="10"/>
      <c r="G18" s="10"/>
      <c r="J18" s="555">
        <v>42827</v>
      </c>
      <c r="K18" s="189">
        <v>8</v>
      </c>
    </row>
    <row r="19" spans="2:11" ht="12.75" customHeight="1">
      <c r="B19" s="10"/>
      <c r="C19" s="10"/>
      <c r="D19" s="10"/>
      <c r="E19" s="10"/>
      <c r="F19" s="10"/>
      <c r="G19" s="10"/>
      <c r="J19" s="555">
        <v>42834</v>
      </c>
      <c r="K19" s="189">
        <v>7</v>
      </c>
    </row>
    <row r="20" spans="2:11" ht="12.75" customHeight="1">
      <c r="B20" s="10"/>
      <c r="C20" s="10"/>
      <c r="D20" s="10"/>
      <c r="E20" s="10"/>
      <c r="F20" s="10"/>
      <c r="G20" s="10"/>
      <c r="J20" s="555">
        <v>42841</v>
      </c>
      <c r="K20" s="189">
        <v>8</v>
      </c>
    </row>
    <row r="21" spans="2:11" ht="12.75" customHeight="1">
      <c r="B21" s="10"/>
      <c r="C21" s="10"/>
      <c r="D21" s="10"/>
      <c r="E21" s="10"/>
      <c r="F21" s="10"/>
      <c r="G21" s="10"/>
      <c r="J21" s="555">
        <v>42848</v>
      </c>
      <c r="K21" s="189">
        <v>11</v>
      </c>
    </row>
    <row r="22" spans="2:11" ht="12.75" customHeight="1">
      <c r="B22" s="10"/>
      <c r="C22" s="10"/>
      <c r="D22" s="10"/>
      <c r="E22" s="10"/>
      <c r="F22" s="10"/>
      <c r="G22" s="10"/>
      <c r="J22" s="555">
        <v>42855</v>
      </c>
      <c r="K22" s="189">
        <v>10</v>
      </c>
    </row>
    <row r="23" spans="2:11" ht="12.75" customHeight="1">
      <c r="B23" s="9" t="s">
        <v>1356</v>
      </c>
      <c r="C23" s="10"/>
      <c r="D23" s="10"/>
      <c r="E23" s="10"/>
      <c r="F23" s="10"/>
      <c r="G23" s="10"/>
      <c r="J23" s="555">
        <v>42862</v>
      </c>
      <c r="K23" s="189">
        <v>8</v>
      </c>
    </row>
    <row r="24" spans="2:11" ht="12.75" customHeight="1">
      <c r="B24" s="820" t="s">
        <v>1357</v>
      </c>
      <c r="C24" s="820"/>
      <c r="D24" s="820"/>
      <c r="E24" s="820"/>
      <c r="F24" s="820"/>
      <c r="G24" s="820"/>
      <c r="J24" s="555">
        <v>42869</v>
      </c>
      <c r="K24" s="189">
        <v>6</v>
      </c>
    </row>
    <row r="25" spans="2:11" ht="12.75" customHeight="1">
      <c r="B25" s="820"/>
      <c r="C25" s="820"/>
      <c r="D25" s="820"/>
      <c r="E25" s="820"/>
      <c r="F25" s="820"/>
      <c r="G25" s="820"/>
      <c r="J25" s="555">
        <v>42876</v>
      </c>
      <c r="K25" s="189">
        <v>7</v>
      </c>
    </row>
    <row r="26" spans="2:11" ht="12.75" customHeight="1">
      <c r="B26" s="820"/>
      <c r="C26" s="820"/>
      <c r="D26" s="820"/>
      <c r="E26" s="820"/>
      <c r="F26" s="820"/>
      <c r="G26" s="820"/>
      <c r="J26" s="555">
        <v>42883</v>
      </c>
      <c r="K26" s="189">
        <v>6</v>
      </c>
    </row>
    <row r="27" spans="2:11" ht="12.75" customHeight="1">
      <c r="B27" s="820"/>
      <c r="C27" s="820"/>
      <c r="D27" s="820"/>
      <c r="E27" s="820"/>
      <c r="F27" s="820"/>
      <c r="G27" s="820"/>
      <c r="J27" s="555">
        <v>42890</v>
      </c>
      <c r="K27" s="189">
        <v>5</v>
      </c>
    </row>
    <row r="28" spans="2:11" ht="12.75" customHeight="1">
      <c r="B28" s="820"/>
      <c r="C28" s="820"/>
      <c r="D28" s="820"/>
      <c r="E28" s="820"/>
      <c r="F28" s="820"/>
      <c r="G28" s="820"/>
      <c r="J28" s="555">
        <v>42897</v>
      </c>
      <c r="K28" s="189">
        <v>4</v>
      </c>
    </row>
    <row r="29" spans="2:11" ht="12.75" customHeight="1">
      <c r="B29" s="820"/>
      <c r="C29" s="820"/>
      <c r="D29" s="820"/>
      <c r="E29" s="820"/>
      <c r="F29" s="820"/>
      <c r="G29" s="820"/>
      <c r="J29" s="555">
        <v>42904</v>
      </c>
      <c r="K29" s="189">
        <v>4</v>
      </c>
    </row>
    <row r="30" spans="2:11" ht="12.75" customHeight="1">
      <c r="B30" s="820"/>
      <c r="C30" s="820"/>
      <c r="D30" s="820"/>
      <c r="E30" s="820"/>
      <c r="F30" s="820"/>
      <c r="G30" s="820"/>
      <c r="J30" s="555">
        <v>42911</v>
      </c>
      <c r="K30" s="189">
        <v>5</v>
      </c>
    </row>
    <row r="31" spans="2:11" ht="12.75" customHeight="1">
      <c r="B31" s="820"/>
      <c r="C31" s="820"/>
      <c r="D31" s="820"/>
      <c r="E31" s="820"/>
      <c r="F31" s="820"/>
      <c r="G31" s="820"/>
      <c r="J31" s="555">
        <v>42918</v>
      </c>
      <c r="K31" s="189">
        <v>5</v>
      </c>
    </row>
    <row r="32" spans="2:11" ht="12.75" customHeight="1">
      <c r="B32" s="820"/>
      <c r="C32" s="820"/>
      <c r="D32" s="820"/>
      <c r="E32" s="820"/>
      <c r="F32" s="820"/>
      <c r="G32" s="820"/>
      <c r="J32" s="555">
        <v>42925</v>
      </c>
      <c r="K32" s="189">
        <v>3</v>
      </c>
    </row>
    <row r="33" spans="2:11" ht="12.75" customHeight="1">
      <c r="B33" s="820"/>
      <c r="C33" s="820"/>
      <c r="D33" s="820"/>
      <c r="E33" s="820"/>
      <c r="F33" s="820"/>
      <c r="G33" s="820"/>
      <c r="J33" s="555">
        <v>42932</v>
      </c>
      <c r="K33" s="189">
        <v>4</v>
      </c>
    </row>
    <row r="34" spans="2:11" ht="12.75" customHeight="1">
      <c r="B34" s="820"/>
      <c r="C34" s="820"/>
      <c r="D34" s="820"/>
      <c r="E34" s="820"/>
      <c r="F34" s="820"/>
      <c r="G34" s="820"/>
      <c r="J34" s="555">
        <v>42939</v>
      </c>
      <c r="K34" s="189">
        <v>4</v>
      </c>
    </row>
    <row r="35" spans="2:11" ht="12.75" customHeight="1">
      <c r="B35" s="820"/>
      <c r="C35" s="820"/>
      <c r="D35" s="820"/>
      <c r="E35" s="820"/>
      <c r="F35" s="820"/>
      <c r="G35" s="820"/>
      <c r="J35" s="555">
        <v>42946</v>
      </c>
      <c r="K35" s="189">
        <v>5</v>
      </c>
    </row>
    <row r="36" spans="2:11" ht="12.75" customHeight="1">
      <c r="B36" s="820"/>
      <c r="C36" s="820"/>
      <c r="D36" s="820"/>
      <c r="E36" s="820"/>
      <c r="F36" s="820"/>
      <c r="G36" s="820"/>
      <c r="H36" s="656"/>
      <c r="J36" s="555">
        <v>42953</v>
      </c>
      <c r="K36" s="189">
        <v>4</v>
      </c>
    </row>
    <row r="37" spans="2:11" ht="12.75" customHeight="1">
      <c r="B37" s="820"/>
      <c r="C37" s="820"/>
      <c r="D37" s="820"/>
      <c r="E37" s="820"/>
      <c r="F37" s="820"/>
      <c r="G37" s="820"/>
      <c r="J37" s="555">
        <v>42960</v>
      </c>
      <c r="K37" s="189">
        <v>5</v>
      </c>
    </row>
    <row r="38" spans="2:11" ht="12.75" customHeight="1">
      <c r="J38" s="555">
        <v>42967</v>
      </c>
      <c r="K38" s="189">
        <v>5</v>
      </c>
    </row>
    <row r="39" spans="2:11" ht="12.75" customHeight="1">
      <c r="J39" s="555">
        <v>42974</v>
      </c>
      <c r="K39" s="189">
        <v>6</v>
      </c>
    </row>
    <row r="40" spans="2:11" ht="12.75" customHeight="1">
      <c r="J40" s="555">
        <v>42981</v>
      </c>
      <c r="K40" s="189">
        <v>6</v>
      </c>
    </row>
    <row r="41" spans="2:11" ht="12.75" customHeight="1">
      <c r="B41" s="25" t="s">
        <v>1358</v>
      </c>
      <c r="J41" s="555">
        <v>42988</v>
      </c>
      <c r="K41" s="189">
        <v>7</v>
      </c>
    </row>
    <row r="42" spans="2:11" ht="12.75" customHeight="1">
      <c r="B42" s="12" t="s">
        <v>1359</v>
      </c>
      <c r="J42" s="555">
        <v>42995</v>
      </c>
      <c r="K42" s="189">
        <v>6</v>
      </c>
    </row>
    <row r="43" spans="2:11" ht="12.75" customHeight="1">
      <c r="B43" s="909" t="s">
        <v>1360</v>
      </c>
      <c r="C43" s="909"/>
      <c r="D43" s="909"/>
      <c r="E43" s="909"/>
      <c r="F43" s="909"/>
      <c r="G43" s="909"/>
      <c r="J43" s="555">
        <v>43002</v>
      </c>
      <c r="K43" s="189">
        <v>9</v>
      </c>
    </row>
    <row r="44" spans="2:11" ht="12.75" customHeight="1">
      <c r="B44" s="909"/>
      <c r="C44" s="909"/>
      <c r="D44" s="909"/>
      <c r="E44" s="909"/>
      <c r="F44" s="909"/>
      <c r="G44" s="909"/>
      <c r="J44" s="555">
        <v>43009</v>
      </c>
      <c r="K44" s="189">
        <v>7</v>
      </c>
    </row>
    <row r="45" spans="2:11" ht="12.75" customHeight="1">
      <c r="J45" s="555">
        <v>43016</v>
      </c>
      <c r="K45" s="189">
        <v>7</v>
      </c>
    </row>
    <row r="46" spans="2:11" ht="12.75" customHeight="1">
      <c r="J46" s="555">
        <v>43023</v>
      </c>
      <c r="K46" s="189">
        <v>7</v>
      </c>
    </row>
    <row r="47" spans="2:11" ht="12.75" customHeight="1">
      <c r="J47" s="555">
        <v>43030</v>
      </c>
      <c r="K47" s="189">
        <v>7</v>
      </c>
    </row>
    <row r="48" spans="2:11" ht="12.75" customHeight="1">
      <c r="J48" s="555">
        <v>43037</v>
      </c>
      <c r="K48" s="189">
        <v>8</v>
      </c>
    </row>
    <row r="49" spans="2:11" ht="12.75" customHeight="1">
      <c r="J49" s="555">
        <v>43044</v>
      </c>
      <c r="K49" s="189">
        <v>8</v>
      </c>
    </row>
    <row r="50" spans="2:11" ht="12.75" customHeight="1">
      <c r="J50" s="555">
        <v>43051</v>
      </c>
      <c r="K50" s="189">
        <v>7</v>
      </c>
    </row>
    <row r="51" spans="2:11" ht="12.75" customHeight="1">
      <c r="J51" s="555">
        <v>43058</v>
      </c>
      <c r="K51" s="189">
        <v>5</v>
      </c>
    </row>
    <row r="52" spans="2:11" ht="12.75" customHeight="1">
      <c r="J52" s="555">
        <v>43065</v>
      </c>
      <c r="K52" s="189">
        <v>8</v>
      </c>
    </row>
    <row r="53" spans="2:11" ht="12.75" customHeight="1">
      <c r="J53" s="555">
        <v>43072</v>
      </c>
      <c r="K53" s="189">
        <v>8</v>
      </c>
    </row>
    <row r="54" spans="2:11" ht="12.75" customHeight="1">
      <c r="J54" s="555">
        <v>43079</v>
      </c>
      <c r="K54" s="189">
        <v>9</v>
      </c>
    </row>
    <row r="55" spans="2:11" ht="12.75" customHeight="1">
      <c r="J55" s="555">
        <v>43086</v>
      </c>
      <c r="K55" s="189">
        <v>6</v>
      </c>
    </row>
    <row r="56" spans="2:11" ht="12.75" customHeight="1">
      <c r="J56" s="555">
        <v>43093</v>
      </c>
      <c r="K56" s="189">
        <v>3</v>
      </c>
    </row>
    <row r="57" spans="2:11" ht="12.75" customHeight="1">
      <c r="J57" s="555">
        <v>43100</v>
      </c>
      <c r="K57" s="189">
        <v>4</v>
      </c>
    </row>
    <row r="58" spans="2:11" ht="12.75" customHeight="1">
      <c r="J58" s="555">
        <v>43107</v>
      </c>
      <c r="K58" s="189">
        <v>6</v>
      </c>
    </row>
    <row r="59" spans="2:11" ht="12.75" customHeight="1">
      <c r="J59" s="555">
        <v>43114</v>
      </c>
      <c r="K59" s="189">
        <v>7</v>
      </c>
    </row>
    <row r="60" spans="2:11" ht="12.75" customHeight="1">
      <c r="J60" s="555">
        <v>43121</v>
      </c>
      <c r="K60" s="189">
        <v>9</v>
      </c>
    </row>
    <row r="61" spans="2:11" ht="12.75" customHeight="1">
      <c r="B61" s="9" t="s">
        <v>1361</v>
      </c>
      <c r="H61" s="657"/>
      <c r="J61" s="555">
        <v>43128</v>
      </c>
      <c r="K61" s="189">
        <v>8</v>
      </c>
    </row>
    <row r="62" spans="2:11" ht="12.75" customHeight="1">
      <c r="B62" s="820" t="s">
        <v>1362</v>
      </c>
      <c r="C62" s="820"/>
      <c r="D62" s="820"/>
      <c r="E62" s="820"/>
      <c r="F62" s="820"/>
      <c r="G62" s="820"/>
      <c r="H62" s="657"/>
      <c r="J62" s="555">
        <v>43135</v>
      </c>
      <c r="K62" s="189">
        <v>8</v>
      </c>
    </row>
    <row r="63" spans="2:11" ht="12.75" customHeight="1">
      <c r="B63" s="820"/>
      <c r="C63" s="820"/>
      <c r="D63" s="820"/>
      <c r="E63" s="820"/>
      <c r="F63" s="820"/>
      <c r="G63" s="820"/>
      <c r="H63" s="657"/>
      <c r="J63" s="555">
        <v>43142</v>
      </c>
      <c r="K63" s="189">
        <v>7</v>
      </c>
    </row>
    <row r="64" spans="2:11" ht="12.75" customHeight="1">
      <c r="B64" s="820"/>
      <c r="C64" s="820"/>
      <c r="D64" s="820"/>
      <c r="E64" s="820"/>
      <c r="F64" s="820"/>
      <c r="G64" s="820"/>
      <c r="H64" s="657"/>
      <c r="J64" s="555">
        <v>43149</v>
      </c>
      <c r="K64" s="189">
        <v>7</v>
      </c>
    </row>
    <row r="65" spans="2:11" ht="12.75" customHeight="1">
      <c r="B65" s="820"/>
      <c r="C65" s="820"/>
      <c r="D65" s="820"/>
      <c r="E65" s="820"/>
      <c r="F65" s="820"/>
      <c r="G65" s="820"/>
      <c r="J65" s="555">
        <v>43156</v>
      </c>
      <c r="K65" s="189">
        <v>23</v>
      </c>
    </row>
    <row r="66" spans="2:11" ht="12.75" customHeight="1">
      <c r="B66" s="820"/>
      <c r="C66" s="820"/>
      <c r="D66" s="820"/>
      <c r="E66" s="820"/>
      <c r="F66" s="820"/>
      <c r="G66" s="820"/>
      <c r="J66" s="555">
        <v>43163</v>
      </c>
      <c r="K66" s="189">
        <v>41</v>
      </c>
    </row>
    <row r="67" spans="2:11" ht="12.75" customHeight="1">
      <c r="B67" s="820"/>
      <c r="C67" s="820"/>
      <c r="D67" s="820"/>
      <c r="E67" s="820"/>
      <c r="F67" s="820"/>
      <c r="G67" s="820"/>
      <c r="J67" s="555">
        <v>43170</v>
      </c>
      <c r="K67" s="189">
        <v>16</v>
      </c>
    </row>
    <row r="68" spans="2:11" ht="12.75" customHeight="1">
      <c r="B68" s="820"/>
      <c r="C68" s="820"/>
      <c r="D68" s="820"/>
      <c r="E68" s="820"/>
      <c r="F68" s="820"/>
      <c r="G68" s="820"/>
      <c r="J68" s="555">
        <v>43177</v>
      </c>
      <c r="K68" s="189">
        <v>51</v>
      </c>
    </row>
    <row r="69" spans="2:11" ht="12.75" customHeight="1">
      <c r="B69" s="820"/>
      <c r="C69" s="820"/>
      <c r="D69" s="820"/>
      <c r="E69" s="820"/>
      <c r="F69" s="820"/>
      <c r="G69" s="820"/>
      <c r="J69" s="555">
        <v>43184</v>
      </c>
      <c r="K69" s="189">
        <v>35</v>
      </c>
    </row>
    <row r="70" spans="2:11" ht="12.75" customHeight="1">
      <c r="B70" s="820"/>
      <c r="C70" s="820"/>
      <c r="D70" s="820"/>
      <c r="E70" s="820"/>
      <c r="F70" s="820"/>
      <c r="G70" s="820"/>
      <c r="J70" s="555">
        <v>43191</v>
      </c>
      <c r="K70" s="189">
        <v>88</v>
      </c>
    </row>
    <row r="71" spans="2:11" ht="12.75" customHeight="1">
      <c r="B71" s="820"/>
      <c r="C71" s="820"/>
      <c r="D71" s="820"/>
      <c r="E71" s="820"/>
      <c r="F71" s="820"/>
      <c r="G71" s="820"/>
      <c r="J71" s="555">
        <v>43198</v>
      </c>
      <c r="K71" s="189">
        <v>49</v>
      </c>
    </row>
    <row r="72" spans="2:11" ht="12.75" customHeight="1">
      <c r="B72" s="820"/>
      <c r="C72" s="820"/>
      <c r="D72" s="820"/>
      <c r="E72" s="820"/>
      <c r="F72" s="820"/>
      <c r="G72" s="820"/>
      <c r="J72" s="555">
        <v>43205</v>
      </c>
      <c r="K72" s="189">
        <v>26</v>
      </c>
    </row>
    <row r="73" spans="2:11" ht="12.75" customHeight="1">
      <c r="B73" s="820"/>
      <c r="C73" s="820"/>
      <c r="D73" s="820"/>
      <c r="E73" s="820"/>
      <c r="F73" s="820"/>
      <c r="G73" s="820"/>
      <c r="J73" s="555">
        <v>43212</v>
      </c>
      <c r="K73" s="189">
        <v>26</v>
      </c>
    </row>
    <row r="74" spans="2:11" ht="12.75" customHeight="1">
      <c r="B74" s="820"/>
      <c r="C74" s="820"/>
      <c r="D74" s="820"/>
      <c r="E74" s="820"/>
      <c r="F74" s="820"/>
      <c r="G74" s="820"/>
      <c r="J74" s="555">
        <v>43219</v>
      </c>
      <c r="K74" s="189">
        <v>27</v>
      </c>
    </row>
    <row r="75" spans="2:11" ht="12.75" customHeight="1">
      <c r="B75" s="820"/>
      <c r="C75" s="820"/>
      <c r="D75" s="820"/>
      <c r="E75" s="820"/>
      <c r="F75" s="820"/>
      <c r="G75" s="820"/>
      <c r="J75" s="555">
        <v>43226</v>
      </c>
      <c r="K75" s="189">
        <v>23</v>
      </c>
    </row>
    <row r="76" spans="2:11" ht="12.75" customHeight="1">
      <c r="J76" s="555">
        <v>43233</v>
      </c>
      <c r="K76" s="189">
        <v>19</v>
      </c>
    </row>
    <row r="77" spans="2:11" ht="12.75" customHeight="1">
      <c r="J77" s="555">
        <v>43240</v>
      </c>
      <c r="K77" s="189">
        <v>24</v>
      </c>
    </row>
    <row r="78" spans="2:11" ht="12.75" customHeight="1">
      <c r="J78" s="555">
        <v>43247</v>
      </c>
      <c r="K78" s="189">
        <v>34</v>
      </c>
    </row>
    <row r="79" spans="2:11" ht="12.75" customHeight="1">
      <c r="J79" s="555">
        <v>43254</v>
      </c>
      <c r="K79" s="189">
        <v>31</v>
      </c>
    </row>
    <row r="80" spans="2:11" ht="12.75" customHeight="1">
      <c r="J80" s="555">
        <v>43261</v>
      </c>
      <c r="K80" s="189">
        <v>40</v>
      </c>
    </row>
    <row r="81" spans="10:11" ht="12.75" customHeight="1">
      <c r="J81" s="555">
        <v>43268</v>
      </c>
      <c r="K81" s="189">
        <v>70</v>
      </c>
    </row>
    <row r="82" spans="10:11" ht="12.75" customHeight="1">
      <c r="J82" s="555">
        <v>43275</v>
      </c>
      <c r="K82" s="189">
        <v>59</v>
      </c>
    </row>
    <row r="83" spans="10:11" ht="12.75" customHeight="1">
      <c r="J83" s="555">
        <v>43282</v>
      </c>
      <c r="K83" s="189">
        <v>100</v>
      </c>
    </row>
    <row r="84" spans="10:11" ht="12.75" customHeight="1">
      <c r="J84" s="555">
        <v>43289</v>
      </c>
      <c r="K84" s="189">
        <v>85</v>
      </c>
    </row>
    <row r="85" spans="10:11" ht="12.75" customHeight="1">
      <c r="J85" s="555">
        <v>43296</v>
      </c>
      <c r="K85" s="189">
        <v>45</v>
      </c>
    </row>
    <row r="86" spans="10:11" ht="12.75" customHeight="1">
      <c r="J86" s="555">
        <v>43303</v>
      </c>
      <c r="K86" s="189">
        <v>55</v>
      </c>
    </row>
    <row r="87" spans="10:11" ht="12.75" customHeight="1">
      <c r="J87" s="555">
        <v>43310</v>
      </c>
      <c r="K87" s="189">
        <v>46</v>
      </c>
    </row>
    <row r="88" spans="10:11" ht="12.75" customHeight="1">
      <c r="J88" s="555">
        <v>43317</v>
      </c>
      <c r="K88" s="189">
        <v>47</v>
      </c>
    </row>
    <row r="89" spans="10:11" ht="12.75" customHeight="1">
      <c r="J89" s="555">
        <v>43324</v>
      </c>
      <c r="K89" s="189">
        <v>45</v>
      </c>
    </row>
    <row r="90" spans="10:11" ht="12.75" customHeight="1">
      <c r="J90" s="555">
        <v>43331</v>
      </c>
      <c r="K90" s="189">
        <v>44</v>
      </c>
    </row>
    <row r="91" spans="10:11" ht="12.75" customHeight="1">
      <c r="J91" s="555">
        <v>43338</v>
      </c>
      <c r="K91" s="189">
        <v>36</v>
      </c>
    </row>
    <row r="92" spans="10:11" ht="12.75" customHeight="1">
      <c r="J92" s="555">
        <v>43345</v>
      </c>
      <c r="K92" s="189">
        <v>46</v>
      </c>
    </row>
    <row r="93" spans="10:11" ht="12.75" customHeight="1">
      <c r="J93" s="555">
        <v>43352</v>
      </c>
      <c r="K93" s="189">
        <v>47</v>
      </c>
    </row>
    <row r="94" spans="10:11" ht="12.75" customHeight="1">
      <c r="J94" s="555">
        <v>43359</v>
      </c>
      <c r="K94" s="189">
        <v>70</v>
      </c>
    </row>
    <row r="95" spans="10:11" ht="12.75" customHeight="1">
      <c r="J95" s="555">
        <v>43366</v>
      </c>
      <c r="K95" s="189">
        <v>53</v>
      </c>
    </row>
    <row r="96" spans="10:11" ht="12.75" customHeight="1">
      <c r="J96" s="555">
        <v>43373</v>
      </c>
      <c r="K96" s="189">
        <v>43</v>
      </c>
    </row>
    <row r="97" spans="10:11" ht="12.75" customHeight="1">
      <c r="J97" s="555">
        <v>43380</v>
      </c>
      <c r="K97" s="189">
        <v>47</v>
      </c>
    </row>
    <row r="98" spans="10:11" ht="12.75" customHeight="1">
      <c r="J98" s="555">
        <v>43387</v>
      </c>
      <c r="K98" s="189">
        <v>38</v>
      </c>
    </row>
    <row r="99" spans="10:11" ht="12.75" customHeight="1">
      <c r="J99" s="555">
        <v>43394</v>
      </c>
      <c r="K99" s="189">
        <v>25</v>
      </c>
    </row>
  </sheetData>
  <mergeCells count="4">
    <mergeCell ref="B5:G6"/>
    <mergeCell ref="B24:G37"/>
    <mergeCell ref="B43:G44"/>
    <mergeCell ref="B62:G7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showGridLines="0" zoomScaleNormal="100" workbookViewId="0"/>
  </sheetViews>
  <sheetFormatPr defaultColWidth="9.140625" defaultRowHeight="12.75" customHeight="1"/>
  <cols>
    <col min="1" max="16384" width="9.140625" style="1"/>
  </cols>
  <sheetData>
    <row r="1" spans="1:15" ht="12.75" customHeight="1">
      <c r="A1" s="15"/>
    </row>
    <row r="3" spans="1:15" ht="12.75" customHeight="1">
      <c r="B3" s="12" t="s">
        <v>1363</v>
      </c>
      <c r="C3" s="10"/>
      <c r="D3" s="10"/>
      <c r="E3" s="10"/>
      <c r="F3" s="10"/>
      <c r="G3" s="10"/>
      <c r="K3" s="556" t="s">
        <v>1364</v>
      </c>
      <c r="L3" s="556" t="s">
        <v>1365</v>
      </c>
      <c r="M3" s="556" t="s">
        <v>1366</v>
      </c>
      <c r="N3" s="556" t="s">
        <v>1367</v>
      </c>
    </row>
    <row r="4" spans="1:15" ht="12.75" customHeight="1">
      <c r="B4" s="831" t="s">
        <v>1368</v>
      </c>
      <c r="C4" s="831"/>
      <c r="D4" s="831"/>
      <c r="E4" s="831"/>
      <c r="F4" s="831"/>
      <c r="G4" s="831"/>
      <c r="J4" s="10"/>
      <c r="K4" s="11" t="s">
        <v>1369</v>
      </c>
      <c r="L4" s="11" t="s">
        <v>1370</v>
      </c>
      <c r="M4" s="11" t="s">
        <v>1371</v>
      </c>
      <c r="N4" s="11" t="s">
        <v>1372</v>
      </c>
      <c r="O4" s="138"/>
    </row>
    <row r="5" spans="1:15" ht="12.75" customHeight="1">
      <c r="B5" s="831"/>
      <c r="C5" s="831"/>
      <c r="D5" s="831"/>
      <c r="E5" s="831"/>
      <c r="F5" s="831"/>
      <c r="G5" s="831"/>
      <c r="J5" s="11" t="s">
        <v>199</v>
      </c>
      <c r="K5" s="643">
        <v>52.4</v>
      </c>
      <c r="L5" s="643">
        <v>48.5</v>
      </c>
      <c r="M5" s="643">
        <v>91.3</v>
      </c>
      <c r="N5" s="643">
        <v>89.6</v>
      </c>
    </row>
    <row r="6" spans="1:15" ht="12.75" customHeight="1">
      <c r="B6" s="5" t="s">
        <v>179</v>
      </c>
      <c r="C6" s="10"/>
      <c r="D6" s="10"/>
      <c r="E6" s="10"/>
      <c r="F6" s="10"/>
      <c r="G6" s="10"/>
      <c r="J6" s="11" t="s">
        <v>206</v>
      </c>
      <c r="K6" s="643">
        <v>49.5</v>
      </c>
      <c r="L6" s="643">
        <v>60.6</v>
      </c>
      <c r="M6" s="643">
        <v>141</v>
      </c>
      <c r="N6" s="643">
        <v>157.1</v>
      </c>
    </row>
    <row r="7" spans="1:15" ht="12.75" customHeight="1">
      <c r="B7" s="10"/>
      <c r="C7" s="10"/>
      <c r="D7" s="10"/>
      <c r="E7" s="10"/>
      <c r="F7" s="10"/>
      <c r="G7" s="10"/>
      <c r="J7" s="11" t="s">
        <v>170</v>
      </c>
      <c r="K7" s="643">
        <v>25.8</v>
      </c>
      <c r="L7" s="643">
        <v>31.5</v>
      </c>
      <c r="M7" s="643">
        <v>50.8</v>
      </c>
      <c r="N7" s="643">
        <v>56.3</v>
      </c>
    </row>
    <row r="8" spans="1:15" ht="12.75" customHeight="1">
      <c r="B8" s="10"/>
      <c r="C8" s="10"/>
      <c r="D8" s="10"/>
      <c r="E8" s="10"/>
      <c r="F8" s="10"/>
      <c r="G8" s="10"/>
      <c r="J8" s="11" t="s">
        <v>201</v>
      </c>
      <c r="K8" s="643">
        <v>59.5</v>
      </c>
      <c r="L8" s="643">
        <v>52.5</v>
      </c>
      <c r="M8" s="643">
        <v>57</v>
      </c>
      <c r="N8" s="643">
        <v>54.1</v>
      </c>
    </row>
    <row r="9" spans="1:15" ht="12.75" customHeight="1">
      <c r="B9" s="10"/>
      <c r="C9" s="10"/>
      <c r="D9" s="10"/>
      <c r="E9" s="10"/>
      <c r="F9" s="10"/>
      <c r="G9" s="10"/>
      <c r="J9" s="11" t="s">
        <v>212</v>
      </c>
      <c r="K9" s="643">
        <v>48.6</v>
      </c>
      <c r="L9" s="643">
        <v>58.6</v>
      </c>
      <c r="M9" s="643">
        <v>108.9</v>
      </c>
      <c r="N9" s="643">
        <v>134.1</v>
      </c>
    </row>
    <row r="10" spans="1:15" ht="12.75" customHeight="1">
      <c r="B10" s="10"/>
      <c r="C10" s="10"/>
      <c r="D10" s="10"/>
      <c r="E10" s="10"/>
      <c r="F10" s="10"/>
      <c r="G10" s="10"/>
      <c r="J10" s="11" t="s">
        <v>166</v>
      </c>
      <c r="K10" s="643">
        <v>107.7</v>
      </c>
      <c r="L10" s="643">
        <v>46.3</v>
      </c>
      <c r="M10" s="643">
        <v>173.6</v>
      </c>
      <c r="N10" s="643">
        <v>194.9</v>
      </c>
    </row>
    <row r="11" spans="1:15" ht="12.75" customHeight="1">
      <c r="B11" s="10"/>
      <c r="C11" s="10"/>
      <c r="D11" s="10"/>
      <c r="E11" s="10"/>
      <c r="F11" s="10"/>
      <c r="G11" s="10"/>
      <c r="J11" s="11" t="s">
        <v>213</v>
      </c>
      <c r="K11" s="643">
        <v>39.1</v>
      </c>
      <c r="L11" s="643">
        <v>41</v>
      </c>
      <c r="M11" s="643">
        <v>77.2</v>
      </c>
      <c r="N11" s="643">
        <v>72.2</v>
      </c>
    </row>
    <row r="12" spans="1:15" ht="12.75" customHeight="1">
      <c r="B12" s="10"/>
      <c r="C12" s="10"/>
      <c r="D12" s="10"/>
      <c r="E12" s="10"/>
      <c r="F12" s="10"/>
      <c r="G12" s="10"/>
      <c r="J12" s="11" t="s">
        <v>210</v>
      </c>
      <c r="K12" s="643">
        <v>110.3</v>
      </c>
      <c r="L12" s="643">
        <v>104.3</v>
      </c>
      <c r="M12" s="643">
        <v>111.7</v>
      </c>
      <c r="N12" s="643">
        <v>175.6</v>
      </c>
    </row>
    <row r="13" spans="1:15" ht="12.75" customHeight="1">
      <c r="B13" s="10"/>
      <c r="C13" s="10"/>
      <c r="D13" s="10"/>
      <c r="E13" s="10"/>
      <c r="F13" s="10"/>
      <c r="G13" s="10"/>
      <c r="J13" s="11" t="s">
        <v>207</v>
      </c>
      <c r="K13" s="643">
        <v>68.8</v>
      </c>
      <c r="L13" s="643">
        <v>87.7</v>
      </c>
      <c r="M13" s="643">
        <v>149.30000000000001</v>
      </c>
      <c r="N13" s="643">
        <v>154.6</v>
      </c>
    </row>
    <row r="14" spans="1:15" ht="12.75" customHeight="1">
      <c r="B14" s="10"/>
      <c r="C14" s="10"/>
      <c r="D14" s="10"/>
      <c r="E14" s="10"/>
      <c r="F14" s="10"/>
      <c r="G14" s="10"/>
      <c r="J14" s="11" t="s">
        <v>208</v>
      </c>
      <c r="K14" s="643">
        <v>18.54</v>
      </c>
      <c r="L14" s="643">
        <v>41.17</v>
      </c>
      <c r="M14" s="643">
        <v>22.75</v>
      </c>
      <c r="N14" s="643">
        <v>22.45</v>
      </c>
    </row>
    <row r="15" spans="1:15" ht="12.75" customHeight="1">
      <c r="B15" s="10"/>
      <c r="C15" s="10"/>
      <c r="D15" s="10"/>
      <c r="E15" s="10"/>
      <c r="F15" s="10"/>
      <c r="G15" s="10"/>
    </row>
    <row r="16" spans="1:15" ht="12.75" customHeight="1">
      <c r="B16" s="10"/>
      <c r="C16" s="10"/>
      <c r="D16" s="10"/>
      <c r="E16" s="10"/>
      <c r="F16" s="10"/>
      <c r="G16" s="10"/>
    </row>
    <row r="17" spans="2:7" ht="12.75" customHeight="1">
      <c r="B17" s="10"/>
      <c r="C17" s="10"/>
      <c r="D17" s="10"/>
      <c r="E17" s="10"/>
      <c r="F17" s="10"/>
      <c r="G17" s="10"/>
    </row>
    <row r="18" spans="2:7" ht="12.75" customHeight="1">
      <c r="B18" s="10"/>
      <c r="C18" s="10"/>
      <c r="D18" s="10"/>
      <c r="E18" s="10"/>
      <c r="F18" s="10"/>
      <c r="G18" s="10"/>
    </row>
    <row r="19" spans="2:7" ht="12.75" customHeight="1">
      <c r="B19" s="10"/>
      <c r="C19" s="10"/>
      <c r="D19" s="10"/>
      <c r="E19" s="10"/>
      <c r="F19" s="10"/>
      <c r="G19" s="10"/>
    </row>
    <row r="20" spans="2:7" ht="12.75" customHeight="1">
      <c r="B20" s="10"/>
      <c r="C20" s="10"/>
      <c r="D20" s="10"/>
      <c r="E20" s="10"/>
      <c r="F20" s="10"/>
      <c r="G20" s="10"/>
    </row>
    <row r="21" spans="2:7" ht="12.75" customHeight="1">
      <c r="B21" s="10"/>
      <c r="C21" s="10"/>
      <c r="D21" s="10"/>
      <c r="E21" s="10"/>
      <c r="F21" s="10"/>
      <c r="G21" s="10"/>
    </row>
    <row r="22" spans="2:7" ht="12.75" customHeight="1">
      <c r="B22" s="10"/>
      <c r="C22" s="10"/>
      <c r="D22" s="10"/>
      <c r="E22" s="10"/>
      <c r="F22" s="10"/>
      <c r="G22" s="10"/>
    </row>
    <row r="23" spans="2:7" ht="12.75" customHeight="1">
      <c r="B23" s="10"/>
      <c r="C23" s="10"/>
      <c r="D23" s="10"/>
      <c r="E23" s="10"/>
      <c r="F23" s="10"/>
      <c r="G23" s="10"/>
    </row>
    <row r="24" spans="2:7" ht="12.75" customHeight="1">
      <c r="B24" s="10"/>
      <c r="C24" s="10"/>
      <c r="D24" s="10"/>
      <c r="E24" s="10"/>
      <c r="F24" s="10"/>
      <c r="G24" s="10"/>
    </row>
    <row r="25" spans="2:7" ht="12.75" customHeight="1">
      <c r="B25" s="10"/>
      <c r="C25" s="10"/>
      <c r="D25" s="10"/>
      <c r="E25" s="10"/>
      <c r="F25" s="10"/>
      <c r="G25" s="10"/>
    </row>
    <row r="26" spans="2:7" ht="12.75" customHeight="1">
      <c r="B26" s="9" t="s">
        <v>1373</v>
      </c>
      <c r="C26" s="10"/>
      <c r="D26" s="10"/>
      <c r="E26" s="10"/>
      <c r="F26" s="10"/>
      <c r="G26" s="10"/>
    </row>
    <row r="27" spans="2:7" ht="12.75" customHeight="1">
      <c r="B27" s="820" t="s">
        <v>1374</v>
      </c>
      <c r="C27" s="820"/>
      <c r="D27" s="820"/>
      <c r="E27" s="820"/>
      <c r="F27" s="820"/>
      <c r="G27" s="820"/>
    </row>
    <row r="28" spans="2:7" ht="12.75" customHeight="1">
      <c r="B28" s="820"/>
      <c r="C28" s="820"/>
      <c r="D28" s="820"/>
      <c r="E28" s="820"/>
      <c r="F28" s="820"/>
      <c r="G28" s="820"/>
    </row>
    <row r="29" spans="2:7" ht="12.75" customHeight="1">
      <c r="B29" s="820"/>
      <c r="C29" s="820"/>
      <c r="D29" s="820"/>
      <c r="E29" s="820"/>
      <c r="F29" s="820"/>
      <c r="G29" s="820"/>
    </row>
    <row r="30" spans="2:7" ht="12.75" customHeight="1">
      <c r="B30" s="820"/>
      <c r="C30" s="820"/>
      <c r="D30" s="820"/>
      <c r="E30" s="820"/>
      <c r="F30" s="820"/>
      <c r="G30" s="820"/>
    </row>
    <row r="31" spans="2:7" ht="12.75" customHeight="1">
      <c r="B31" s="820"/>
      <c r="C31" s="820"/>
      <c r="D31" s="820"/>
      <c r="E31" s="820"/>
      <c r="F31" s="820"/>
      <c r="G31" s="820"/>
    </row>
    <row r="32" spans="2:7" ht="12.75" customHeight="1">
      <c r="B32" s="820"/>
      <c r="C32" s="820"/>
      <c r="D32" s="820"/>
      <c r="E32" s="820"/>
      <c r="F32" s="820"/>
      <c r="G32" s="820"/>
    </row>
    <row r="36" spans="2:7" ht="12.75" customHeight="1">
      <c r="B36" s="14" t="s">
        <v>1375</v>
      </c>
    </row>
    <row r="37" spans="2:7" ht="12.75" customHeight="1">
      <c r="B37" s="910" t="s">
        <v>1376</v>
      </c>
      <c r="C37" s="910"/>
      <c r="D37" s="910"/>
      <c r="E37" s="910"/>
      <c r="F37" s="910"/>
      <c r="G37" s="910"/>
    </row>
    <row r="38" spans="2:7" ht="12.75" customHeight="1">
      <c r="B38" s="910"/>
      <c r="C38" s="910"/>
      <c r="D38" s="910"/>
      <c r="E38" s="910"/>
      <c r="F38" s="910"/>
      <c r="G38" s="910"/>
    </row>
    <row r="39" spans="2:7" ht="12.75" customHeight="1">
      <c r="B39" s="15" t="s">
        <v>2</v>
      </c>
    </row>
    <row r="59" spans="2:7" ht="12.75" customHeight="1">
      <c r="B59" s="13" t="s">
        <v>1377</v>
      </c>
    </row>
    <row r="60" spans="2:7" ht="12.75" customHeight="1">
      <c r="B60" s="911" t="s">
        <v>1378</v>
      </c>
      <c r="C60" s="911"/>
      <c r="D60" s="911"/>
      <c r="E60" s="911"/>
      <c r="F60" s="911"/>
      <c r="G60" s="911"/>
    </row>
    <row r="61" spans="2:7" ht="12.75" customHeight="1">
      <c r="B61" s="911"/>
      <c r="C61" s="911"/>
      <c r="D61" s="911"/>
      <c r="E61" s="911"/>
      <c r="F61" s="911"/>
      <c r="G61" s="911"/>
    </row>
    <row r="62" spans="2:7" ht="12.75" customHeight="1">
      <c r="B62" s="911"/>
      <c r="C62" s="911"/>
      <c r="D62" s="911"/>
      <c r="E62" s="911"/>
      <c r="F62" s="911"/>
      <c r="G62" s="911"/>
    </row>
    <row r="63" spans="2:7" ht="12.75" customHeight="1">
      <c r="B63" s="911"/>
      <c r="C63" s="911"/>
      <c r="D63" s="911"/>
      <c r="E63" s="911"/>
      <c r="F63" s="911"/>
      <c r="G63" s="911"/>
    </row>
    <row r="64" spans="2:7" ht="12.75" customHeight="1">
      <c r="B64" s="911"/>
      <c r="C64" s="911"/>
      <c r="D64" s="911"/>
      <c r="E64" s="911"/>
      <c r="F64" s="911"/>
      <c r="G64" s="911"/>
    </row>
    <row r="65" spans="2:7" ht="12.75" customHeight="1">
      <c r="B65" s="911"/>
      <c r="C65" s="911"/>
      <c r="D65" s="911"/>
      <c r="E65" s="911"/>
      <c r="F65" s="911"/>
      <c r="G65" s="911"/>
    </row>
  </sheetData>
  <mergeCells count="4">
    <mergeCell ref="B4:G5"/>
    <mergeCell ref="B27:G32"/>
    <mergeCell ref="B37:G38"/>
    <mergeCell ref="B60:G6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P67"/>
  <sheetViews>
    <sheetView showGridLines="0" zoomScaleNormal="100" workbookViewId="0"/>
  </sheetViews>
  <sheetFormatPr defaultColWidth="9.140625" defaultRowHeight="12.75" customHeight="1"/>
  <cols>
    <col min="1" max="2" width="9.140625" style="1" customWidth="1"/>
    <col min="3" max="4" width="9.140625" style="1"/>
    <col min="5" max="7" width="9.140625" style="1" customWidth="1"/>
    <col min="8" max="8" width="9.140625" style="1"/>
    <col min="9" max="14" width="9.140625" style="1" customWidth="1"/>
    <col min="15" max="15" width="9.140625" style="87" customWidth="1"/>
    <col min="16" max="27" width="9.140625" style="1" customWidth="1"/>
    <col min="28" max="16384" width="9.140625" style="1"/>
  </cols>
  <sheetData>
    <row r="2" spans="2:36" ht="12.75" customHeight="1">
      <c r="AB2" s="524"/>
      <c r="AC2" s="658"/>
      <c r="AD2" s="658"/>
      <c r="AE2" s="658"/>
      <c r="AF2" s="658"/>
      <c r="AG2" s="658"/>
      <c r="AH2" s="658"/>
      <c r="AI2" s="658"/>
      <c r="AJ2" s="658"/>
    </row>
    <row r="3" spans="2:36" ht="12.75" customHeight="1">
      <c r="B3" s="525" t="s">
        <v>1379</v>
      </c>
      <c r="C3" s="10"/>
      <c r="D3" s="10"/>
      <c r="E3" s="10"/>
      <c r="F3" s="10"/>
      <c r="G3" s="10"/>
      <c r="J3" s="10"/>
      <c r="K3" s="7" t="s">
        <v>1380</v>
      </c>
      <c r="L3" s="7" t="s">
        <v>1381</v>
      </c>
      <c r="M3" s="7" t="s">
        <v>1382</v>
      </c>
      <c r="N3" s="154" t="s">
        <v>1383</v>
      </c>
      <c r="O3" s="659"/>
      <c r="P3" s="138"/>
      <c r="Q3" s="138"/>
      <c r="AB3" s="660"/>
      <c r="AC3" s="661"/>
      <c r="AD3" s="661"/>
      <c r="AE3" s="661"/>
      <c r="AF3" s="661"/>
      <c r="AG3" s="661"/>
    </row>
    <row r="4" spans="2:36" ht="12.75" customHeight="1">
      <c r="B4" s="913" t="s">
        <v>1384</v>
      </c>
      <c r="C4" s="913"/>
      <c r="D4" s="913"/>
      <c r="E4" s="913"/>
      <c r="F4" s="913"/>
      <c r="G4" s="913"/>
      <c r="J4" s="7"/>
      <c r="K4" s="7" t="s">
        <v>1385</v>
      </c>
      <c r="L4" s="7" t="s">
        <v>1381</v>
      </c>
      <c r="M4" s="7" t="s">
        <v>1382</v>
      </c>
      <c r="N4" s="154" t="s">
        <v>1383</v>
      </c>
      <c r="O4" s="145"/>
      <c r="P4" s="138"/>
      <c r="Q4" s="138"/>
      <c r="R4" s="13"/>
      <c r="AB4" s="912"/>
      <c r="AC4" s="912"/>
      <c r="AD4" s="912"/>
      <c r="AE4" s="912"/>
      <c r="AF4" s="912"/>
      <c r="AG4" s="912"/>
    </row>
    <row r="5" spans="2:36" ht="12.75" customHeight="1">
      <c r="B5" s="913"/>
      <c r="C5" s="913"/>
      <c r="D5" s="913"/>
      <c r="E5" s="913"/>
      <c r="F5" s="913"/>
      <c r="G5" s="913"/>
      <c r="J5" s="7" t="s">
        <v>199</v>
      </c>
      <c r="K5" s="8">
        <v>-5.7</v>
      </c>
      <c r="L5" s="8">
        <v>15.4</v>
      </c>
      <c r="M5" s="8">
        <v>224.9</v>
      </c>
      <c r="N5" s="8">
        <v>8.69</v>
      </c>
      <c r="P5" s="87"/>
      <c r="Q5" s="87"/>
      <c r="R5" s="87"/>
      <c r="AB5" s="912"/>
      <c r="AC5" s="912"/>
      <c r="AD5" s="912"/>
      <c r="AE5" s="912"/>
      <c r="AF5" s="912"/>
      <c r="AG5" s="912"/>
    </row>
    <row r="6" spans="2:36" ht="12.75" customHeight="1">
      <c r="B6" s="914" t="s">
        <v>1386</v>
      </c>
      <c r="C6" s="914"/>
      <c r="D6" s="914"/>
      <c r="E6" s="914"/>
      <c r="F6" s="914"/>
      <c r="G6" s="914"/>
      <c r="J6" s="7" t="s">
        <v>206</v>
      </c>
      <c r="K6" s="8">
        <v>27.2</v>
      </c>
      <c r="L6" s="8">
        <v>22.2</v>
      </c>
      <c r="M6" s="8">
        <v>337.6</v>
      </c>
      <c r="N6" s="8">
        <v>20.399999999999999</v>
      </c>
      <c r="P6" s="87"/>
      <c r="Q6" s="87"/>
      <c r="R6" s="87"/>
      <c r="AB6" s="912"/>
      <c r="AC6" s="912"/>
      <c r="AD6" s="912"/>
      <c r="AE6" s="912"/>
      <c r="AF6" s="912"/>
      <c r="AG6" s="912"/>
    </row>
    <row r="7" spans="2:36" ht="12.75" customHeight="1">
      <c r="B7" s="914"/>
      <c r="C7" s="914"/>
      <c r="D7" s="914"/>
      <c r="E7" s="914"/>
      <c r="F7" s="914"/>
      <c r="G7" s="914"/>
      <c r="J7" s="7" t="s">
        <v>170</v>
      </c>
      <c r="K7" s="8">
        <v>11.2</v>
      </c>
      <c r="L7" s="8">
        <v>9.4</v>
      </c>
      <c r="M7" s="8">
        <v>125.7</v>
      </c>
      <c r="N7" s="8">
        <v>2.56</v>
      </c>
      <c r="P7" s="87"/>
      <c r="Q7" s="87"/>
      <c r="R7" s="87"/>
      <c r="AB7" s="662"/>
      <c r="AC7" s="662"/>
      <c r="AD7" s="662"/>
      <c r="AE7" s="662"/>
      <c r="AF7" s="662"/>
      <c r="AG7" s="662"/>
    </row>
    <row r="8" spans="2:36" ht="12.75" customHeight="1">
      <c r="B8" s="10"/>
      <c r="C8" s="10"/>
      <c r="D8" s="10"/>
      <c r="E8" s="10"/>
      <c r="F8" s="10"/>
      <c r="G8" s="591"/>
      <c r="J8" s="7" t="s">
        <v>201</v>
      </c>
      <c r="K8" s="8">
        <v>-9.9</v>
      </c>
      <c r="L8" s="8">
        <v>-0.6</v>
      </c>
      <c r="M8" s="8">
        <v>174</v>
      </c>
      <c r="N8" s="8">
        <v>5.07</v>
      </c>
      <c r="P8" s="87"/>
      <c r="Q8" s="87"/>
      <c r="R8" s="87"/>
    </row>
    <row r="9" spans="2:36" ht="12.75" customHeight="1">
      <c r="B9" s="591"/>
      <c r="C9" s="591"/>
      <c r="D9" s="591"/>
      <c r="E9" s="591"/>
      <c r="F9" s="591"/>
      <c r="G9" s="591"/>
      <c r="J9" s="7" t="s">
        <v>202</v>
      </c>
      <c r="K9" s="8">
        <v>-12.2</v>
      </c>
      <c r="L9" s="8">
        <v>6.8</v>
      </c>
      <c r="M9" s="8">
        <v>266.89999999999998</v>
      </c>
      <c r="N9" s="8">
        <v>12.45</v>
      </c>
      <c r="P9" s="87"/>
      <c r="Q9" s="87"/>
      <c r="R9" s="87"/>
    </row>
    <row r="10" spans="2:36" ht="12.75" customHeight="1">
      <c r="B10" s="591"/>
      <c r="C10" s="591"/>
      <c r="D10" s="591"/>
      <c r="E10" s="591"/>
      <c r="F10" s="591"/>
      <c r="G10" s="591"/>
      <c r="J10" s="7" t="s">
        <v>165</v>
      </c>
      <c r="K10" s="8">
        <v>-53</v>
      </c>
      <c r="L10" s="8">
        <v>70.3</v>
      </c>
      <c r="M10" s="8">
        <v>268.10000000000002</v>
      </c>
      <c r="N10" s="8">
        <v>12.57</v>
      </c>
      <c r="P10" s="87"/>
      <c r="Q10" s="87"/>
      <c r="R10" s="87"/>
    </row>
    <row r="11" spans="2:36" ht="12.75" customHeight="1">
      <c r="B11" s="10"/>
      <c r="C11" s="10"/>
      <c r="D11" s="10"/>
      <c r="E11" s="10"/>
      <c r="F11" s="10"/>
      <c r="G11" s="10"/>
      <c r="J11" s="7" t="s">
        <v>205</v>
      </c>
      <c r="K11" s="8">
        <v>23.6</v>
      </c>
      <c r="L11" s="8">
        <v>29.4</v>
      </c>
      <c r="M11" s="8">
        <v>243.6</v>
      </c>
      <c r="N11" s="8">
        <v>10.28</v>
      </c>
      <c r="P11" s="87"/>
      <c r="Q11" s="87"/>
      <c r="R11" s="87"/>
    </row>
    <row r="12" spans="2:36" ht="12.75" customHeight="1">
      <c r="B12" s="10"/>
      <c r="C12" s="10"/>
      <c r="D12" s="10"/>
      <c r="E12" s="10"/>
      <c r="F12" s="10"/>
      <c r="G12" s="10"/>
      <c r="J12" s="7" t="s">
        <v>212</v>
      </c>
      <c r="K12" s="8">
        <v>35.200000000000003</v>
      </c>
      <c r="L12" s="8">
        <v>38.4</v>
      </c>
      <c r="M12" s="8">
        <v>302.89999999999998</v>
      </c>
      <c r="N12" s="8">
        <v>16.25</v>
      </c>
      <c r="P12" s="87"/>
      <c r="Q12" s="87"/>
      <c r="R12" s="87"/>
    </row>
    <row r="13" spans="2:36" ht="12.75" customHeight="1">
      <c r="B13" s="10"/>
      <c r="C13" s="10"/>
      <c r="D13" s="10"/>
      <c r="E13" s="10"/>
      <c r="F13" s="10"/>
      <c r="G13" s="10"/>
      <c r="J13" s="7" t="s">
        <v>211</v>
      </c>
      <c r="K13" s="8">
        <v>-26.2</v>
      </c>
      <c r="L13" s="8">
        <v>55.2</v>
      </c>
      <c r="M13" s="8">
        <v>279.8</v>
      </c>
      <c r="N13" s="8">
        <v>13.75</v>
      </c>
      <c r="P13" s="87"/>
      <c r="Q13" s="87"/>
      <c r="R13" s="87"/>
    </row>
    <row r="14" spans="2:36" ht="12.75" customHeight="1">
      <c r="B14" s="10"/>
      <c r="C14" s="10"/>
      <c r="D14" s="10"/>
      <c r="E14" s="10"/>
      <c r="F14" s="10"/>
      <c r="G14" s="10"/>
      <c r="J14" s="7" t="s">
        <v>1387</v>
      </c>
      <c r="K14" s="8">
        <v>2.7</v>
      </c>
      <c r="L14" s="8">
        <v>74.3</v>
      </c>
      <c r="M14" s="8">
        <v>298.8</v>
      </c>
      <c r="N14" s="8">
        <v>15.79</v>
      </c>
      <c r="P14" s="87"/>
      <c r="Q14" s="87"/>
      <c r="R14" s="87"/>
    </row>
    <row r="15" spans="2:36" ht="12.75" customHeight="1">
      <c r="B15" s="10"/>
      <c r="C15" s="10"/>
      <c r="D15" s="10"/>
      <c r="E15" s="10"/>
      <c r="F15" s="10"/>
      <c r="G15" s="10"/>
      <c r="J15" s="7" t="s">
        <v>203</v>
      </c>
      <c r="K15" s="8">
        <v>-35.5</v>
      </c>
      <c r="L15" s="8">
        <v>8.6999999999999993</v>
      </c>
      <c r="M15" s="8">
        <v>162.19999999999999</v>
      </c>
      <c r="N15" s="8">
        <v>4.38</v>
      </c>
      <c r="P15" s="87"/>
      <c r="Q15" s="87"/>
      <c r="R15" s="87"/>
    </row>
    <row r="16" spans="2:36" ht="12.75" customHeight="1">
      <c r="B16" s="10"/>
      <c r="C16" s="10"/>
      <c r="D16" s="10"/>
      <c r="E16" s="10"/>
      <c r="F16" s="10"/>
      <c r="G16" s="10"/>
      <c r="J16" s="7" t="s">
        <v>166</v>
      </c>
      <c r="K16" s="8">
        <v>-40.4</v>
      </c>
      <c r="L16" s="8">
        <v>31.2</v>
      </c>
      <c r="M16" s="8">
        <v>316.39999999999998</v>
      </c>
      <c r="N16" s="8">
        <v>17.8</v>
      </c>
      <c r="P16" s="87"/>
      <c r="Q16" s="87"/>
      <c r="R16" s="87"/>
    </row>
    <row r="17" spans="2:42" ht="12.75" customHeight="1">
      <c r="B17" s="10"/>
      <c r="C17" s="10"/>
      <c r="D17" s="10"/>
      <c r="E17" s="10"/>
      <c r="F17" s="10"/>
      <c r="G17" s="10"/>
      <c r="J17" s="7" t="s">
        <v>213</v>
      </c>
      <c r="K17" s="8">
        <v>-3.1</v>
      </c>
      <c r="L17" s="8">
        <v>42.6</v>
      </c>
      <c r="M17" s="8">
        <v>263.7</v>
      </c>
      <c r="N17" s="8">
        <v>12.14</v>
      </c>
      <c r="P17" s="87"/>
      <c r="Q17" s="87"/>
      <c r="R17" s="87"/>
    </row>
    <row r="18" spans="2:42" ht="12.75" customHeight="1">
      <c r="B18" s="10"/>
      <c r="C18" s="10"/>
      <c r="D18" s="10"/>
      <c r="E18" s="10"/>
      <c r="F18" s="10"/>
      <c r="G18" s="10"/>
      <c r="J18" s="7" t="s">
        <v>210</v>
      </c>
      <c r="K18" s="8">
        <v>57.7</v>
      </c>
      <c r="L18" s="8">
        <v>4.4000000000000004</v>
      </c>
      <c r="M18" s="8">
        <v>341.5</v>
      </c>
      <c r="N18" s="8">
        <v>20.9</v>
      </c>
      <c r="P18" s="87"/>
      <c r="Q18" s="87"/>
      <c r="R18" s="87"/>
    </row>
    <row r="19" spans="2:42" ht="12.75" customHeight="1">
      <c r="B19" s="10"/>
      <c r="C19" s="10"/>
      <c r="D19" s="10"/>
      <c r="E19" s="10"/>
      <c r="F19" s="10"/>
      <c r="G19" s="10"/>
      <c r="J19" s="7" t="s">
        <v>198</v>
      </c>
      <c r="K19" s="8">
        <v>11.8</v>
      </c>
      <c r="L19" s="8">
        <v>6.3</v>
      </c>
      <c r="M19" s="8">
        <v>134.9</v>
      </c>
      <c r="N19" s="8">
        <v>2.97</v>
      </c>
      <c r="P19" s="87"/>
      <c r="Q19" s="87"/>
      <c r="R19" s="87"/>
    </row>
    <row r="20" spans="2:42" ht="12.75" customHeight="1">
      <c r="B20" s="10"/>
      <c r="C20" s="10"/>
      <c r="D20" s="10"/>
      <c r="E20" s="10"/>
      <c r="F20" s="10"/>
      <c r="G20" s="10"/>
      <c r="J20" s="7" t="s">
        <v>255</v>
      </c>
      <c r="K20" s="8">
        <v>-34.299999999999997</v>
      </c>
      <c r="L20" s="8">
        <v>62.1</v>
      </c>
      <c r="M20" s="8">
        <v>313.60000000000002</v>
      </c>
      <c r="N20" s="8">
        <v>17.47</v>
      </c>
      <c r="P20" s="87"/>
      <c r="Q20" s="87"/>
      <c r="R20" s="87"/>
    </row>
    <row r="21" spans="2:42" ht="12.75" customHeight="1">
      <c r="B21" s="10"/>
      <c r="C21" s="10"/>
      <c r="D21" s="10"/>
      <c r="E21" s="10"/>
      <c r="F21" s="10"/>
      <c r="G21" s="10"/>
      <c r="J21" s="7" t="s">
        <v>207</v>
      </c>
      <c r="K21" s="8">
        <v>24.2</v>
      </c>
      <c r="L21" s="8">
        <v>0</v>
      </c>
      <c r="M21" s="8">
        <v>282.3</v>
      </c>
      <c r="N21" s="8">
        <v>14.01</v>
      </c>
      <c r="P21" s="87"/>
      <c r="Q21" s="87"/>
      <c r="R21" s="87"/>
    </row>
    <row r="22" spans="2:42" ht="12.75" customHeight="1">
      <c r="B22" s="10"/>
      <c r="C22" s="10"/>
      <c r="D22" s="10"/>
      <c r="E22" s="10"/>
      <c r="F22" s="10"/>
      <c r="G22" s="10"/>
      <c r="M22" s="13"/>
      <c r="N22" s="663"/>
      <c r="O22" s="664"/>
      <c r="P22" s="664"/>
      <c r="Q22" s="13"/>
      <c r="R22" s="13"/>
    </row>
    <row r="23" spans="2:42" ht="12.75" customHeight="1">
      <c r="B23" s="10"/>
      <c r="C23" s="10"/>
      <c r="D23" s="10"/>
      <c r="E23" s="10"/>
      <c r="F23" s="10"/>
      <c r="G23" s="10"/>
      <c r="AB23" s="665"/>
    </row>
    <row r="24" spans="2:42" ht="12.75" customHeight="1">
      <c r="B24" s="10"/>
      <c r="C24" s="10"/>
      <c r="D24" s="10"/>
      <c r="E24" s="10"/>
      <c r="F24" s="10"/>
      <c r="G24" s="10"/>
      <c r="AB24" s="899"/>
      <c r="AC24" s="899"/>
      <c r="AD24" s="899"/>
      <c r="AE24" s="899"/>
      <c r="AF24" s="899"/>
      <c r="AG24" s="899"/>
    </row>
    <row r="25" spans="2:42" ht="12.75" customHeight="1">
      <c r="B25" s="10"/>
      <c r="C25" s="10"/>
      <c r="D25" s="10"/>
      <c r="E25" s="10"/>
      <c r="F25" s="10"/>
      <c r="G25" s="10"/>
      <c r="AB25" s="899"/>
      <c r="AC25" s="899"/>
      <c r="AD25" s="899"/>
      <c r="AE25" s="899"/>
      <c r="AF25" s="899"/>
      <c r="AG25" s="899"/>
    </row>
    <row r="26" spans="2:42" ht="12.75" customHeight="1">
      <c r="B26" s="9" t="s">
        <v>180</v>
      </c>
      <c r="C26" s="10"/>
      <c r="D26" s="10"/>
      <c r="E26" s="10"/>
      <c r="F26" s="10"/>
      <c r="G26" s="10"/>
      <c r="AB26" s="899"/>
      <c r="AC26" s="899"/>
      <c r="AD26" s="899"/>
      <c r="AE26" s="899"/>
      <c r="AF26" s="899"/>
      <c r="AG26" s="899"/>
    </row>
    <row r="27" spans="2:42" ht="12.75" customHeight="1">
      <c r="B27" s="820" t="s">
        <v>1388</v>
      </c>
      <c r="C27" s="820"/>
      <c r="D27" s="820"/>
      <c r="E27" s="820"/>
      <c r="F27" s="820"/>
      <c r="G27" s="820"/>
      <c r="AB27" s="899"/>
      <c r="AC27" s="899"/>
      <c r="AD27" s="899"/>
      <c r="AE27" s="899"/>
      <c r="AF27" s="899"/>
      <c r="AG27" s="899"/>
    </row>
    <row r="28" spans="2:42" ht="12.75" customHeight="1">
      <c r="B28" s="820"/>
      <c r="C28" s="820"/>
      <c r="D28" s="820"/>
      <c r="E28" s="820"/>
      <c r="F28" s="820"/>
      <c r="G28" s="820"/>
      <c r="AB28" s="899"/>
      <c r="AC28" s="899"/>
      <c r="AD28" s="899"/>
      <c r="AE28" s="899"/>
      <c r="AF28" s="899"/>
      <c r="AG28" s="899"/>
    </row>
    <row r="29" spans="2:42" ht="12.75" customHeight="1">
      <c r="B29" s="820"/>
      <c r="C29" s="820"/>
      <c r="D29" s="820"/>
      <c r="E29" s="820"/>
      <c r="F29" s="820"/>
      <c r="G29" s="820"/>
      <c r="AB29" s="899"/>
      <c r="AC29" s="899"/>
      <c r="AD29" s="899"/>
      <c r="AE29" s="899"/>
      <c r="AF29" s="899"/>
      <c r="AG29" s="899"/>
    </row>
    <row r="30" spans="2:42" ht="12.75" customHeight="1">
      <c r="B30" s="820"/>
      <c r="C30" s="820"/>
      <c r="D30" s="820"/>
      <c r="E30" s="820"/>
      <c r="F30" s="820"/>
      <c r="G30" s="820"/>
    </row>
    <row r="31" spans="2:42" ht="12.75" customHeight="1">
      <c r="B31" s="820"/>
      <c r="C31" s="820"/>
      <c r="D31" s="820"/>
      <c r="E31" s="820"/>
      <c r="F31" s="820"/>
      <c r="G31" s="820"/>
      <c r="AB31" s="666"/>
      <c r="AC31" s="666"/>
      <c r="AD31" s="666"/>
      <c r="AE31" s="666"/>
      <c r="AF31" s="666"/>
      <c r="AG31" s="666"/>
    </row>
    <row r="32" spans="2:42" ht="12.75" customHeight="1">
      <c r="B32" s="820"/>
      <c r="C32" s="820"/>
      <c r="D32" s="820"/>
      <c r="E32" s="820"/>
      <c r="F32" s="820"/>
      <c r="G32" s="820"/>
      <c r="AB32" s="666"/>
      <c r="AC32" s="666"/>
      <c r="AD32" s="666"/>
      <c r="AE32" s="666"/>
      <c r="AF32" s="666"/>
      <c r="AG32" s="666"/>
      <c r="AJ32" s="667"/>
      <c r="AK32" s="667"/>
      <c r="AL32" s="667"/>
      <c r="AM32" s="667"/>
      <c r="AN32" s="667"/>
      <c r="AO32" s="667"/>
      <c r="AP32" s="667"/>
    </row>
    <row r="33" spans="2:42" ht="12.75" customHeight="1">
      <c r="B33" s="820"/>
      <c r="C33" s="820"/>
      <c r="D33" s="820"/>
      <c r="E33" s="820"/>
      <c r="F33" s="820"/>
      <c r="G33" s="820"/>
      <c r="AB33" s="666"/>
      <c r="AC33" s="666"/>
      <c r="AD33" s="666"/>
      <c r="AE33" s="666"/>
      <c r="AF33" s="666"/>
      <c r="AG33" s="666"/>
      <c r="AJ33" s="667"/>
      <c r="AK33" s="667"/>
      <c r="AL33" s="667"/>
      <c r="AM33" s="667"/>
      <c r="AN33" s="667"/>
      <c r="AO33" s="667"/>
      <c r="AP33" s="667"/>
    </row>
    <row r="34" spans="2:42" ht="12.75" customHeight="1">
      <c r="AB34" s="666"/>
      <c r="AC34" s="666"/>
      <c r="AD34" s="666"/>
      <c r="AE34" s="666"/>
      <c r="AF34" s="666"/>
      <c r="AG34" s="666"/>
      <c r="AH34" s="668"/>
    </row>
    <row r="35" spans="2:42" s="13" customFormat="1" ht="12.75" customHeight="1">
      <c r="O35" s="664"/>
      <c r="AB35" s="669"/>
      <c r="AC35" s="669"/>
      <c r="AD35" s="669"/>
      <c r="AE35" s="669"/>
      <c r="AF35" s="669"/>
      <c r="AG35" s="669"/>
    </row>
    <row r="36" spans="2:42" s="13" customFormat="1" ht="12.75" customHeight="1">
      <c r="O36" s="664"/>
      <c r="AB36" s="669"/>
      <c r="AC36" s="669"/>
      <c r="AD36" s="669"/>
      <c r="AE36" s="669"/>
      <c r="AF36" s="669"/>
      <c r="AG36" s="669"/>
    </row>
    <row r="37" spans="2:42" s="13" customFormat="1" ht="12.75" customHeight="1">
      <c r="B37" s="525" t="s">
        <v>1389</v>
      </c>
      <c r="C37" s="1"/>
      <c r="D37" s="1"/>
      <c r="E37" s="1"/>
      <c r="F37" s="1"/>
      <c r="G37" s="1"/>
      <c r="O37" s="664"/>
      <c r="AB37" s="669"/>
      <c r="AC37" s="669"/>
      <c r="AD37" s="669"/>
      <c r="AE37" s="669"/>
      <c r="AF37" s="669"/>
      <c r="AG37" s="669"/>
    </row>
    <row r="38" spans="2:42" s="13" customFormat="1" ht="12.75" customHeight="1">
      <c r="B38" s="915" t="s">
        <v>1390</v>
      </c>
      <c r="C38" s="916"/>
      <c r="D38" s="916"/>
      <c r="E38" s="916"/>
      <c r="F38" s="916"/>
      <c r="G38" s="916"/>
      <c r="O38" s="664"/>
      <c r="AB38" s="669"/>
      <c r="AC38" s="669"/>
      <c r="AD38" s="669"/>
      <c r="AE38" s="669"/>
      <c r="AF38" s="669"/>
      <c r="AG38" s="669"/>
    </row>
    <row r="39" spans="2:42" s="13" customFormat="1" ht="12.75" customHeight="1">
      <c r="B39" s="916"/>
      <c r="C39" s="916"/>
      <c r="D39" s="916"/>
      <c r="E39" s="916"/>
      <c r="F39" s="916"/>
      <c r="G39" s="916"/>
      <c r="O39" s="664"/>
    </row>
    <row r="40" spans="2:42" s="13" customFormat="1" ht="12.75" customHeight="1">
      <c r="B40" s="912" t="s">
        <v>1391</v>
      </c>
      <c r="C40" s="912"/>
      <c r="D40" s="912"/>
      <c r="E40" s="912"/>
      <c r="F40" s="912"/>
      <c r="G40" s="912"/>
      <c r="O40" s="664"/>
      <c r="AB40" s="670"/>
    </row>
    <row r="41" spans="2:42" s="13" customFormat="1" ht="12.75" customHeight="1">
      <c r="B41" s="912"/>
      <c r="C41" s="912"/>
      <c r="D41" s="912"/>
      <c r="E41" s="912"/>
      <c r="F41" s="912"/>
      <c r="G41" s="912"/>
      <c r="O41" s="664"/>
    </row>
    <row r="42" spans="2:42" s="13" customFormat="1" ht="12.75" customHeight="1">
      <c r="B42" s="1"/>
      <c r="C42" s="1"/>
      <c r="D42" s="1"/>
      <c r="E42" s="1"/>
      <c r="F42" s="1"/>
      <c r="G42" s="662"/>
      <c r="O42" s="664"/>
      <c r="AC42" s="663"/>
      <c r="AD42" s="663"/>
      <c r="AE42" s="664"/>
    </row>
    <row r="43" spans="2:42" s="13" customFormat="1" ht="12.75" customHeight="1">
      <c r="B43" s="662"/>
      <c r="C43" s="662"/>
      <c r="D43" s="662"/>
      <c r="E43" s="662"/>
      <c r="F43" s="662"/>
      <c r="G43" s="662"/>
      <c r="O43" s="664"/>
      <c r="AC43" s="663"/>
      <c r="AD43" s="663"/>
      <c r="AE43" s="664"/>
    </row>
    <row r="44" spans="2:42" s="13" customFormat="1" ht="12.75" customHeight="1">
      <c r="B44" s="662"/>
      <c r="C44" s="662"/>
      <c r="D44" s="662"/>
      <c r="E44" s="662"/>
      <c r="F44" s="662"/>
      <c r="G44" s="662"/>
      <c r="O44" s="664"/>
      <c r="AC44" s="663"/>
      <c r="AD44" s="663"/>
      <c r="AE44" s="664"/>
    </row>
    <row r="45" spans="2:42" s="13" customFormat="1" ht="12.75" customHeight="1">
      <c r="B45" s="1"/>
      <c r="C45" s="1"/>
      <c r="D45" s="1"/>
      <c r="E45" s="1"/>
      <c r="F45" s="1"/>
      <c r="G45" s="1"/>
      <c r="O45" s="664"/>
      <c r="AC45" s="663"/>
      <c r="AD45" s="663"/>
      <c r="AE45" s="664"/>
    </row>
    <row r="46" spans="2:42" s="13" customFormat="1" ht="12.75" customHeight="1">
      <c r="B46" s="1"/>
      <c r="C46" s="1"/>
      <c r="D46" s="1"/>
      <c r="E46" s="1"/>
      <c r="F46" s="1"/>
      <c r="G46" s="1"/>
      <c r="O46" s="664"/>
      <c r="AC46" s="663"/>
      <c r="AD46" s="663"/>
      <c r="AE46" s="664"/>
    </row>
    <row r="47" spans="2:42" s="13" customFormat="1" ht="12.75" customHeight="1">
      <c r="B47" s="1"/>
      <c r="C47" s="1"/>
      <c r="D47" s="1"/>
      <c r="E47" s="1"/>
      <c r="F47" s="1"/>
      <c r="G47" s="1"/>
      <c r="O47" s="664"/>
      <c r="AC47" s="663"/>
      <c r="AD47" s="663"/>
      <c r="AE47" s="664"/>
    </row>
    <row r="48" spans="2:42" s="13" customFormat="1" ht="12.75" customHeight="1">
      <c r="B48" s="1"/>
      <c r="C48" s="1"/>
      <c r="D48" s="1"/>
      <c r="E48" s="1"/>
      <c r="F48" s="1"/>
      <c r="G48" s="1"/>
      <c r="O48" s="664"/>
      <c r="AC48" s="663"/>
      <c r="AD48" s="663"/>
      <c r="AE48" s="664"/>
    </row>
    <row r="49" spans="2:39" s="13" customFormat="1" ht="12.75" customHeight="1">
      <c r="B49" s="1"/>
      <c r="C49" s="1"/>
      <c r="D49" s="1"/>
      <c r="E49" s="1"/>
      <c r="F49" s="1"/>
      <c r="G49" s="1"/>
      <c r="O49" s="664"/>
      <c r="AC49" s="663"/>
      <c r="AD49" s="663"/>
      <c r="AE49" s="664"/>
    </row>
    <row r="50" spans="2:39" s="13" customFormat="1" ht="12.75" customHeight="1">
      <c r="B50" s="1"/>
      <c r="C50" s="1"/>
      <c r="D50" s="1"/>
      <c r="E50" s="1"/>
      <c r="F50" s="1"/>
      <c r="G50" s="1"/>
      <c r="O50" s="664"/>
      <c r="AC50" s="663"/>
      <c r="AD50" s="663"/>
      <c r="AE50" s="664"/>
    </row>
    <row r="51" spans="2:39" s="13" customFormat="1" ht="12.75" customHeight="1">
      <c r="B51" s="1"/>
      <c r="C51" s="1"/>
      <c r="D51" s="1"/>
      <c r="E51" s="1"/>
      <c r="F51" s="1"/>
      <c r="G51" s="1"/>
      <c r="O51" s="664"/>
      <c r="AC51" s="663"/>
      <c r="AD51" s="663"/>
      <c r="AE51" s="664"/>
    </row>
    <row r="52" spans="2:39" s="13" customFormat="1" ht="12.75" customHeight="1">
      <c r="B52" s="1"/>
      <c r="C52" s="1"/>
      <c r="D52" s="1"/>
      <c r="E52" s="1"/>
      <c r="F52" s="1"/>
      <c r="G52" s="1"/>
      <c r="O52" s="664"/>
      <c r="AC52" s="663"/>
      <c r="AD52" s="663"/>
      <c r="AE52" s="664"/>
    </row>
    <row r="53" spans="2:39" s="13" customFormat="1" ht="12.75" customHeight="1">
      <c r="B53" s="1"/>
      <c r="C53" s="1"/>
      <c r="D53" s="1"/>
      <c r="E53" s="1"/>
      <c r="F53" s="1"/>
      <c r="G53" s="1"/>
      <c r="O53" s="664"/>
      <c r="AC53" s="663"/>
      <c r="AD53" s="663"/>
      <c r="AE53" s="664"/>
    </row>
    <row r="54" spans="2:39" s="13" customFormat="1" ht="12.75" customHeight="1">
      <c r="B54" s="1"/>
      <c r="C54" s="1"/>
      <c r="D54" s="1"/>
      <c r="E54" s="1"/>
      <c r="F54" s="1"/>
      <c r="G54" s="1"/>
      <c r="O54" s="664"/>
      <c r="AC54" s="663"/>
      <c r="AD54" s="663"/>
      <c r="AE54" s="664"/>
    </row>
    <row r="55" spans="2:39" s="13" customFormat="1" ht="12.75" customHeight="1">
      <c r="B55" s="1"/>
      <c r="C55" s="1"/>
      <c r="D55" s="1"/>
      <c r="E55" s="1"/>
      <c r="F55" s="1"/>
      <c r="G55" s="1"/>
      <c r="O55" s="664"/>
      <c r="AC55" s="663"/>
      <c r="AD55" s="663"/>
      <c r="AE55" s="664"/>
    </row>
    <row r="56" spans="2:39" s="13" customFormat="1" ht="12.75" customHeight="1">
      <c r="B56" s="1"/>
      <c r="C56" s="1"/>
      <c r="D56" s="1"/>
      <c r="E56" s="1"/>
      <c r="F56" s="1"/>
      <c r="G56" s="1"/>
      <c r="O56" s="664"/>
      <c r="AC56" s="663"/>
      <c r="AD56" s="663"/>
    </row>
    <row r="57" spans="2:39" s="13" customFormat="1" ht="12.75" customHeight="1">
      <c r="B57" s="1"/>
      <c r="C57" s="1"/>
      <c r="D57" s="1"/>
      <c r="E57" s="1"/>
      <c r="F57" s="1"/>
      <c r="G57" s="1"/>
      <c r="O57" s="664"/>
      <c r="AC57" s="663"/>
      <c r="AD57" s="663"/>
    </row>
    <row r="58" spans="2:39" ht="12.75" customHeight="1">
      <c r="AH58" s="13"/>
      <c r="AI58" s="13"/>
      <c r="AJ58" s="13"/>
      <c r="AK58" s="13"/>
      <c r="AL58" s="13"/>
      <c r="AM58" s="13"/>
    </row>
    <row r="59" spans="2:39" ht="12.75" customHeight="1">
      <c r="AH59" s="13"/>
      <c r="AI59" s="13"/>
      <c r="AJ59" s="13"/>
      <c r="AK59" s="13"/>
      <c r="AL59" s="13"/>
      <c r="AM59" s="13"/>
    </row>
    <row r="60" spans="2:39" ht="12.75" customHeight="1">
      <c r="B60" s="665" t="s">
        <v>1392</v>
      </c>
      <c r="AH60" s="13"/>
      <c r="AI60" s="13"/>
      <c r="AJ60" s="13"/>
      <c r="AK60" s="13"/>
      <c r="AL60" s="13"/>
      <c r="AM60" s="13"/>
    </row>
    <row r="61" spans="2:39" ht="12.75" customHeight="1">
      <c r="B61" s="825" t="s">
        <v>1393</v>
      </c>
      <c r="C61" s="825"/>
      <c r="D61" s="825"/>
      <c r="E61" s="825"/>
      <c r="F61" s="825"/>
      <c r="G61" s="825"/>
      <c r="AH61" s="13"/>
      <c r="AI61" s="13"/>
      <c r="AJ61" s="13"/>
      <c r="AK61" s="13"/>
      <c r="AL61" s="13"/>
      <c r="AM61" s="13"/>
    </row>
    <row r="62" spans="2:39" ht="12.75" customHeight="1">
      <c r="B62" s="825"/>
      <c r="C62" s="825"/>
      <c r="D62" s="825"/>
      <c r="E62" s="825"/>
      <c r="F62" s="825"/>
      <c r="G62" s="825"/>
    </row>
    <row r="63" spans="2:39" ht="12.75" customHeight="1">
      <c r="B63" s="825"/>
      <c r="C63" s="825"/>
      <c r="D63" s="825"/>
      <c r="E63" s="825"/>
      <c r="F63" s="825"/>
      <c r="G63" s="825"/>
    </row>
    <row r="64" spans="2:39" ht="12.75" customHeight="1">
      <c r="B64" s="825"/>
      <c r="C64" s="825"/>
      <c r="D64" s="825"/>
      <c r="E64" s="825"/>
      <c r="F64" s="825"/>
      <c r="G64" s="825"/>
    </row>
    <row r="65" spans="2:7" ht="12.75" customHeight="1">
      <c r="B65" s="825"/>
      <c r="C65" s="825"/>
      <c r="D65" s="825"/>
      <c r="E65" s="825"/>
      <c r="F65" s="825"/>
      <c r="G65" s="825"/>
    </row>
    <row r="66" spans="2:7" ht="12.75" customHeight="1">
      <c r="B66" s="825"/>
      <c r="C66" s="825"/>
      <c r="D66" s="825"/>
      <c r="E66" s="825"/>
      <c r="F66" s="825"/>
      <c r="G66" s="825"/>
    </row>
    <row r="67" spans="2:7" ht="12.75" customHeight="1">
      <c r="B67" s="825"/>
      <c r="C67" s="825"/>
      <c r="D67" s="825"/>
      <c r="E67" s="825"/>
      <c r="F67" s="825"/>
      <c r="G67" s="825"/>
    </row>
  </sheetData>
  <mergeCells count="8">
    <mergeCell ref="B40:G41"/>
    <mergeCell ref="B61:G67"/>
    <mergeCell ref="B4:G5"/>
    <mergeCell ref="AB4:AG6"/>
    <mergeCell ref="B6:G7"/>
    <mergeCell ref="AB24:AG29"/>
    <mergeCell ref="B27:G33"/>
    <mergeCell ref="B38:G3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Y191"/>
  <sheetViews>
    <sheetView showGridLines="0" zoomScaleNormal="100" workbookViewId="0"/>
  </sheetViews>
  <sheetFormatPr defaultColWidth="9.140625" defaultRowHeight="12.75" customHeight="1"/>
  <cols>
    <col min="1" max="24" width="9.140625" style="42" customWidth="1"/>
    <col min="25" max="16384" width="9.140625" style="42"/>
  </cols>
  <sheetData>
    <row r="1" spans="1:25" ht="12.75" customHeight="1">
      <c r="A1" s="77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</row>
    <row r="3" spans="1:25" ht="12.75" customHeight="1">
      <c r="B3" s="38" t="s">
        <v>290</v>
      </c>
      <c r="C3" s="39"/>
      <c r="D3" s="39"/>
      <c r="E3" s="39"/>
      <c r="F3" s="39"/>
      <c r="G3" s="39"/>
      <c r="H3" s="141"/>
      <c r="J3" s="40"/>
      <c r="K3" s="41" t="s">
        <v>71</v>
      </c>
      <c r="L3" s="41" t="s">
        <v>72</v>
      </c>
      <c r="M3" s="41" t="s">
        <v>73</v>
      </c>
      <c r="N3" s="41" t="s">
        <v>74</v>
      </c>
      <c r="O3" s="41" t="s">
        <v>75</v>
      </c>
      <c r="P3" s="41" t="s">
        <v>425</v>
      </c>
      <c r="Q3" s="41" t="s">
        <v>424</v>
      </c>
      <c r="R3" s="41"/>
      <c r="S3" s="41"/>
      <c r="T3" s="41"/>
      <c r="U3" s="41"/>
      <c r="V3" s="41"/>
      <c r="W3" s="41"/>
      <c r="X3" s="41"/>
    </row>
    <row r="4" spans="1:25" ht="12.75" customHeight="1">
      <c r="B4" s="68" t="s">
        <v>291</v>
      </c>
      <c r="C4" s="45"/>
      <c r="D4" s="45"/>
      <c r="E4" s="45"/>
      <c r="F4" s="45"/>
      <c r="G4" s="45"/>
      <c r="H4" s="141"/>
      <c r="J4" s="40"/>
      <c r="K4" s="41" t="s">
        <v>292</v>
      </c>
      <c r="L4" s="41" t="s">
        <v>293</v>
      </c>
      <c r="M4" s="41" t="s">
        <v>294</v>
      </c>
      <c r="N4" s="41" t="s">
        <v>295</v>
      </c>
      <c r="O4" s="41" t="s">
        <v>296</v>
      </c>
      <c r="P4" s="41" t="s">
        <v>297</v>
      </c>
      <c r="Q4" s="41" t="s">
        <v>298</v>
      </c>
      <c r="R4" s="142"/>
      <c r="S4" s="41"/>
      <c r="T4" s="41"/>
      <c r="U4" s="41"/>
      <c r="V4" s="41"/>
      <c r="W4" s="41"/>
      <c r="X4" s="41"/>
    </row>
    <row r="5" spans="1:25" ht="12.75" customHeight="1">
      <c r="B5" s="42" t="s">
        <v>299</v>
      </c>
      <c r="C5" s="72"/>
      <c r="D5" s="72"/>
      <c r="E5" s="72"/>
      <c r="F5" s="72"/>
      <c r="G5" s="72"/>
      <c r="H5" s="141"/>
      <c r="J5" s="43">
        <v>40816</v>
      </c>
      <c r="K5" s="44">
        <v>-1.8</v>
      </c>
      <c r="L5" s="44">
        <v>-0.38</v>
      </c>
      <c r="M5" s="44">
        <v>-2.36</v>
      </c>
      <c r="N5" s="44">
        <v>1.94</v>
      </c>
      <c r="O5" s="44">
        <v>0.54</v>
      </c>
      <c r="P5" s="44">
        <v>1.62</v>
      </c>
      <c r="Q5" s="44">
        <v>11.17</v>
      </c>
      <c r="R5" s="144"/>
      <c r="S5" s="44"/>
      <c r="T5" s="44"/>
      <c r="U5" s="44"/>
      <c r="V5" s="44"/>
      <c r="W5" s="44"/>
      <c r="X5" s="44"/>
      <c r="Y5" s="44"/>
    </row>
    <row r="6" spans="1:25" ht="12.75" customHeight="1">
      <c r="C6" s="45"/>
      <c r="D6" s="45"/>
      <c r="E6" s="45"/>
      <c r="F6" s="45"/>
      <c r="G6" s="45"/>
      <c r="H6" s="141"/>
      <c r="J6" s="43">
        <v>40847</v>
      </c>
      <c r="K6" s="44">
        <v>-1.78</v>
      </c>
      <c r="L6" s="44">
        <v>-0.2</v>
      </c>
      <c r="M6" s="44">
        <v>-2.36</v>
      </c>
      <c r="N6" s="44">
        <v>1.91</v>
      </c>
      <c r="O6" s="44">
        <v>0.53</v>
      </c>
      <c r="P6" s="44">
        <v>1.39</v>
      </c>
      <c r="Q6" s="44">
        <v>10.97</v>
      </c>
      <c r="R6" s="144"/>
      <c r="S6" s="44"/>
      <c r="T6" s="44"/>
      <c r="U6" s="44"/>
      <c r="V6" s="44"/>
      <c r="W6" s="44"/>
      <c r="X6" s="44"/>
    </row>
    <row r="7" spans="1:25" ht="12.75" customHeight="1">
      <c r="C7" s="39"/>
      <c r="D7" s="39"/>
      <c r="E7" s="39"/>
      <c r="F7" s="39"/>
      <c r="G7" s="39"/>
      <c r="H7" s="141"/>
      <c r="J7" s="43">
        <v>40877</v>
      </c>
      <c r="K7" s="44">
        <v>-1.72</v>
      </c>
      <c r="L7" s="44">
        <v>0.56000000000000005</v>
      </c>
      <c r="M7" s="44">
        <v>-2.41</v>
      </c>
      <c r="N7" s="44">
        <v>1.78</v>
      </c>
      <c r="O7" s="44">
        <v>0.5</v>
      </c>
      <c r="P7" s="44">
        <v>1.1599999999999999</v>
      </c>
      <c r="Q7" s="44">
        <v>10.77</v>
      </c>
      <c r="R7" s="144"/>
      <c r="S7" s="44"/>
      <c r="T7" s="44"/>
      <c r="U7" s="44"/>
      <c r="V7" s="44"/>
      <c r="W7" s="44"/>
      <c r="X7" s="44"/>
    </row>
    <row r="8" spans="1:25" ht="12.75" customHeight="1">
      <c r="B8" s="39"/>
      <c r="C8" s="39"/>
      <c r="D8" s="39"/>
      <c r="E8" s="39"/>
      <c r="F8" s="39"/>
      <c r="G8" s="39"/>
      <c r="H8" s="141"/>
      <c r="J8" s="43">
        <v>40908</v>
      </c>
      <c r="K8" s="44">
        <v>-1.67</v>
      </c>
      <c r="L8" s="44">
        <v>0.34</v>
      </c>
      <c r="M8" s="44">
        <v>-2.15</v>
      </c>
      <c r="N8" s="44">
        <v>1.84</v>
      </c>
      <c r="O8" s="44">
        <v>0.76</v>
      </c>
      <c r="P8" s="44">
        <v>0.92</v>
      </c>
      <c r="Q8" s="44">
        <v>10.56</v>
      </c>
      <c r="R8" s="144"/>
      <c r="S8" s="44"/>
      <c r="T8" s="44"/>
      <c r="U8" s="44"/>
      <c r="V8" s="44"/>
      <c r="W8" s="44"/>
      <c r="X8" s="44"/>
    </row>
    <row r="9" spans="1:25" ht="12.75" customHeight="1">
      <c r="B9" s="39"/>
      <c r="C9" s="39"/>
      <c r="D9" s="39"/>
      <c r="E9" s="39"/>
      <c r="F9" s="39"/>
      <c r="G9" s="39"/>
      <c r="H9" s="141"/>
      <c r="J9" s="43">
        <v>40939</v>
      </c>
      <c r="K9" s="44">
        <v>-1.27</v>
      </c>
      <c r="L9" s="44">
        <v>7.0000000000000007E-2</v>
      </c>
      <c r="M9" s="44">
        <v>-1.67</v>
      </c>
      <c r="N9" s="44">
        <v>1.85</v>
      </c>
      <c r="O9" s="44">
        <v>0.52</v>
      </c>
      <c r="P9" s="44">
        <v>1.02</v>
      </c>
      <c r="Q9" s="44">
        <v>10.79</v>
      </c>
      <c r="R9" s="144"/>
      <c r="S9" s="44"/>
      <c r="T9" s="44"/>
      <c r="U9" s="44"/>
      <c r="V9" s="44"/>
      <c r="W9" s="44"/>
      <c r="X9" s="44"/>
    </row>
    <row r="10" spans="1:25" ht="12.75" customHeight="1">
      <c r="B10" s="39"/>
      <c r="C10" s="39"/>
      <c r="D10" s="39"/>
      <c r="E10" s="39"/>
      <c r="F10" s="39"/>
      <c r="G10" s="39"/>
      <c r="H10" s="141"/>
      <c r="J10" s="43">
        <v>40968</v>
      </c>
      <c r="K10" s="44">
        <v>-1.1399999999999999</v>
      </c>
      <c r="L10" s="44">
        <v>-0.12</v>
      </c>
      <c r="M10" s="44">
        <v>-1.49</v>
      </c>
      <c r="N10" s="44">
        <v>1.84</v>
      </c>
      <c r="O10" s="44">
        <v>0.52</v>
      </c>
      <c r="P10" s="44">
        <v>1.1200000000000001</v>
      </c>
      <c r="Q10" s="44">
        <v>11.01</v>
      </c>
      <c r="R10" s="144"/>
      <c r="S10" s="44"/>
      <c r="T10" s="44"/>
      <c r="U10" s="44"/>
      <c r="V10" s="44"/>
      <c r="W10" s="44"/>
      <c r="X10" s="44"/>
    </row>
    <row r="11" spans="1:25" ht="12.75" customHeight="1">
      <c r="B11" s="39"/>
      <c r="C11" s="39"/>
      <c r="D11" s="39"/>
      <c r="E11" s="39"/>
      <c r="F11" s="39"/>
      <c r="G11" s="39"/>
      <c r="H11" s="141"/>
      <c r="J11" s="43">
        <v>40999</v>
      </c>
      <c r="K11" s="44">
        <v>-1.24</v>
      </c>
      <c r="L11" s="44">
        <v>-0.2</v>
      </c>
      <c r="M11" s="44">
        <v>-1.79</v>
      </c>
      <c r="N11" s="44">
        <v>1.78</v>
      </c>
      <c r="O11" s="44">
        <v>0.53</v>
      </c>
      <c r="P11" s="44">
        <v>1.21</v>
      </c>
      <c r="Q11" s="44">
        <v>11.24</v>
      </c>
      <c r="R11" s="144"/>
      <c r="S11" s="44"/>
      <c r="T11" s="44"/>
      <c r="U11" s="44"/>
      <c r="V11" s="44"/>
      <c r="W11" s="44"/>
      <c r="X11" s="44"/>
    </row>
    <row r="12" spans="1:25" ht="12.75" customHeight="1">
      <c r="B12" s="39"/>
      <c r="C12" s="39"/>
      <c r="D12" s="39"/>
      <c r="E12" s="39"/>
      <c r="F12" s="39"/>
      <c r="G12" s="39"/>
      <c r="H12" s="141"/>
      <c r="J12" s="43">
        <v>41029</v>
      </c>
      <c r="K12" s="44">
        <v>-1.26</v>
      </c>
      <c r="L12" s="44">
        <v>0.16</v>
      </c>
      <c r="M12" s="44">
        <v>-1.99</v>
      </c>
      <c r="N12" s="44">
        <v>1.81</v>
      </c>
      <c r="O12" s="44">
        <v>0.5</v>
      </c>
      <c r="P12" s="44">
        <v>1.47</v>
      </c>
      <c r="Q12" s="44">
        <v>11.55</v>
      </c>
      <c r="R12" s="144"/>
      <c r="S12" s="44"/>
      <c r="T12" s="44"/>
      <c r="U12" s="44"/>
      <c r="V12" s="44"/>
      <c r="W12" s="44"/>
      <c r="X12" s="44"/>
    </row>
    <row r="13" spans="1:25" ht="12.75" customHeight="1">
      <c r="B13" s="39"/>
      <c r="C13" s="39"/>
      <c r="D13" s="39"/>
      <c r="E13" s="39"/>
      <c r="F13" s="39"/>
      <c r="G13" s="39"/>
      <c r="H13" s="141"/>
      <c r="J13" s="43">
        <v>41060</v>
      </c>
      <c r="K13" s="44">
        <v>-1.75</v>
      </c>
      <c r="L13" s="44">
        <v>-0.22</v>
      </c>
      <c r="M13" s="44">
        <v>-2.08</v>
      </c>
      <c r="N13" s="44">
        <v>1.77</v>
      </c>
      <c r="O13" s="44">
        <v>0.65</v>
      </c>
      <c r="P13" s="44">
        <v>1.73</v>
      </c>
      <c r="Q13" s="44">
        <v>11.86</v>
      </c>
      <c r="R13" s="144"/>
      <c r="S13" s="44"/>
      <c r="T13" s="44"/>
      <c r="U13" s="44"/>
      <c r="V13" s="44"/>
      <c r="W13" s="44"/>
      <c r="X13" s="44"/>
    </row>
    <row r="14" spans="1:25" ht="12.75" customHeight="1">
      <c r="B14" s="39"/>
      <c r="C14" s="39"/>
      <c r="D14" s="39"/>
      <c r="E14" s="39"/>
      <c r="F14" s="39"/>
      <c r="G14" s="39"/>
      <c r="H14" s="141"/>
      <c r="J14" s="43">
        <v>41090</v>
      </c>
      <c r="K14" s="44">
        <v>-1.91</v>
      </c>
      <c r="L14" s="44">
        <v>-0.34</v>
      </c>
      <c r="M14" s="44">
        <v>-2.1</v>
      </c>
      <c r="N14" s="44">
        <v>1.81</v>
      </c>
      <c r="O14" s="44">
        <v>0.93</v>
      </c>
      <c r="P14" s="44">
        <v>1.99</v>
      </c>
      <c r="Q14" s="44">
        <v>12.18</v>
      </c>
      <c r="R14" s="144"/>
      <c r="S14" s="44"/>
      <c r="T14" s="44"/>
      <c r="U14" s="44"/>
      <c r="V14" s="44"/>
      <c r="W14" s="44"/>
      <c r="X14" s="44"/>
    </row>
    <row r="15" spans="1:25" ht="12.75" customHeight="1">
      <c r="B15" s="39"/>
      <c r="C15" s="39"/>
      <c r="D15" s="39"/>
      <c r="E15" s="39"/>
      <c r="F15" s="39"/>
      <c r="G15" s="39"/>
      <c r="H15" s="141"/>
      <c r="J15" s="43">
        <v>41121</v>
      </c>
      <c r="K15" s="44">
        <v>-1.9</v>
      </c>
      <c r="L15" s="44">
        <v>-0.87</v>
      </c>
      <c r="M15" s="44">
        <v>-2.09</v>
      </c>
      <c r="N15" s="44">
        <v>1.68</v>
      </c>
      <c r="O15" s="44">
        <v>0.49</v>
      </c>
      <c r="P15" s="44">
        <v>2.14</v>
      </c>
      <c r="Q15" s="44">
        <v>12.38</v>
      </c>
      <c r="R15" s="144"/>
      <c r="S15" s="44"/>
      <c r="T15" s="44"/>
      <c r="U15" s="44"/>
      <c r="V15" s="44"/>
      <c r="W15" s="44"/>
      <c r="X15" s="44"/>
    </row>
    <row r="16" spans="1:25" ht="12.75" customHeight="1">
      <c r="B16" s="39"/>
      <c r="C16" s="39"/>
      <c r="D16" s="39"/>
      <c r="E16" s="39"/>
      <c r="F16" s="39"/>
      <c r="G16" s="39"/>
      <c r="H16" s="141"/>
      <c r="J16" s="43">
        <v>41152</v>
      </c>
      <c r="K16" s="44">
        <v>-2.09</v>
      </c>
      <c r="L16" s="44">
        <v>-1.08</v>
      </c>
      <c r="M16" s="44">
        <v>-2.09</v>
      </c>
      <c r="N16" s="44">
        <v>1.63</v>
      </c>
      <c r="O16" s="44">
        <v>0.34</v>
      </c>
      <c r="P16" s="44">
        <v>2.29</v>
      </c>
      <c r="Q16" s="44">
        <v>12.59</v>
      </c>
      <c r="R16" s="144"/>
      <c r="S16" s="44"/>
      <c r="T16" s="44"/>
      <c r="U16" s="44"/>
      <c r="V16" s="44"/>
      <c r="W16" s="44"/>
      <c r="X16" s="44"/>
    </row>
    <row r="17" spans="2:24" ht="12.75" customHeight="1">
      <c r="B17" s="39"/>
      <c r="C17" s="39"/>
      <c r="D17" s="39"/>
      <c r="E17" s="39"/>
      <c r="F17" s="39"/>
      <c r="G17" s="39"/>
      <c r="H17" s="141"/>
      <c r="J17" s="43">
        <v>41182</v>
      </c>
      <c r="K17" s="44">
        <v>-2.17</v>
      </c>
      <c r="L17" s="44">
        <v>-1.1499999999999999</v>
      </c>
      <c r="M17" s="44">
        <v>-2.09</v>
      </c>
      <c r="N17" s="44">
        <v>1.48</v>
      </c>
      <c r="O17" s="44">
        <v>7.0000000000000007E-2</v>
      </c>
      <c r="P17" s="44">
        <v>2.4300000000000002</v>
      </c>
      <c r="Q17" s="44">
        <v>12.79</v>
      </c>
      <c r="R17" s="144"/>
      <c r="S17" s="44"/>
      <c r="T17" s="44"/>
      <c r="U17" s="44"/>
      <c r="V17" s="44"/>
      <c r="W17" s="44"/>
      <c r="X17" s="44"/>
    </row>
    <row r="18" spans="2:24" ht="12.75" customHeight="1">
      <c r="B18" s="39"/>
      <c r="C18" s="39"/>
      <c r="D18" s="39"/>
      <c r="E18" s="39"/>
      <c r="F18" s="39"/>
      <c r="G18" s="39"/>
      <c r="H18" s="141"/>
      <c r="J18" s="43">
        <v>41213</v>
      </c>
      <c r="K18" s="44">
        <v>-2.15</v>
      </c>
      <c r="L18" s="44">
        <v>-1.26</v>
      </c>
      <c r="M18" s="44">
        <v>-1.99</v>
      </c>
      <c r="N18" s="44">
        <v>1.58</v>
      </c>
      <c r="O18" s="44">
        <v>0.14000000000000001</v>
      </c>
      <c r="P18" s="44">
        <v>2.5499999999999998</v>
      </c>
      <c r="Q18" s="44">
        <v>13.15</v>
      </c>
      <c r="R18" s="144"/>
      <c r="S18" s="44"/>
      <c r="T18" s="44"/>
      <c r="U18" s="44"/>
      <c r="V18" s="44"/>
      <c r="W18" s="44"/>
      <c r="X18" s="44"/>
    </row>
    <row r="19" spans="2:24" ht="12.75" customHeight="1">
      <c r="B19" s="39"/>
      <c r="C19" s="39"/>
      <c r="D19" s="39"/>
      <c r="E19" s="39"/>
      <c r="F19" s="39"/>
      <c r="G19" s="39"/>
      <c r="H19" s="141"/>
      <c r="J19" s="43">
        <v>41243</v>
      </c>
      <c r="K19" s="44">
        <v>-2.4700000000000002</v>
      </c>
      <c r="L19" s="44">
        <v>-1.46</v>
      </c>
      <c r="M19" s="44">
        <v>-2.09</v>
      </c>
      <c r="N19" s="44">
        <v>1.43</v>
      </c>
      <c r="O19" s="44">
        <v>0.08</v>
      </c>
      <c r="P19" s="44">
        <v>2.66</v>
      </c>
      <c r="Q19" s="44">
        <v>13.5</v>
      </c>
      <c r="R19" s="144"/>
      <c r="S19" s="44"/>
      <c r="T19" s="44"/>
      <c r="U19" s="44"/>
      <c r="V19" s="44"/>
      <c r="W19" s="44"/>
      <c r="X19" s="44"/>
    </row>
    <row r="20" spans="2:24" ht="12.75" customHeight="1">
      <c r="B20" s="39"/>
      <c r="C20" s="39"/>
      <c r="D20" s="39"/>
      <c r="E20" s="39"/>
      <c r="F20" s="39"/>
      <c r="G20" s="39"/>
      <c r="H20" s="141"/>
      <c r="J20" s="43">
        <v>41274</v>
      </c>
      <c r="K20" s="44">
        <v>-2.08</v>
      </c>
      <c r="L20" s="44">
        <v>-1.37</v>
      </c>
      <c r="M20" s="44">
        <v>-1.9</v>
      </c>
      <c r="N20" s="44">
        <v>1.41</v>
      </c>
      <c r="O20" s="44">
        <v>0.51</v>
      </c>
      <c r="P20" s="44">
        <v>2.78</v>
      </c>
      <c r="Q20" s="44">
        <v>13.86</v>
      </c>
      <c r="R20" s="144"/>
      <c r="S20" s="44"/>
      <c r="T20" s="44"/>
      <c r="U20" s="44"/>
      <c r="V20" s="44"/>
      <c r="W20" s="44"/>
      <c r="X20" s="44"/>
    </row>
    <row r="21" spans="2:24" ht="12.75" customHeight="1">
      <c r="B21" s="39"/>
      <c r="C21" s="39"/>
      <c r="D21" s="39"/>
      <c r="E21" s="39"/>
      <c r="F21" s="39"/>
      <c r="G21" s="39"/>
      <c r="H21" s="141"/>
      <c r="J21" s="43">
        <v>41305</v>
      </c>
      <c r="K21" s="44">
        <v>-1.73</v>
      </c>
      <c r="L21" s="44">
        <v>-1.1499999999999999</v>
      </c>
      <c r="M21" s="44">
        <v>-1.49</v>
      </c>
      <c r="N21" s="44">
        <v>1.62</v>
      </c>
      <c r="O21" s="44">
        <v>0.05</v>
      </c>
      <c r="P21" s="44">
        <v>2.89</v>
      </c>
      <c r="Q21" s="44">
        <v>14.06</v>
      </c>
      <c r="R21" s="144"/>
      <c r="S21" s="44"/>
      <c r="T21" s="44"/>
      <c r="U21" s="44"/>
      <c r="V21" s="44"/>
      <c r="W21" s="44"/>
      <c r="X21" s="44"/>
    </row>
    <row r="22" spans="2:24" ht="12.75" customHeight="1">
      <c r="B22" s="39"/>
      <c r="C22" s="39"/>
      <c r="D22" s="39"/>
      <c r="E22" s="39"/>
      <c r="F22" s="39"/>
      <c r="G22" s="39"/>
      <c r="H22" s="141"/>
      <c r="J22" s="43">
        <v>41333</v>
      </c>
      <c r="K22" s="44">
        <v>-1.83</v>
      </c>
      <c r="L22" s="44">
        <v>-0.92</v>
      </c>
      <c r="M22" s="44">
        <v>-1.49</v>
      </c>
      <c r="N22" s="44">
        <v>1.75</v>
      </c>
      <c r="O22" s="44">
        <v>0.06</v>
      </c>
      <c r="P22" s="44">
        <v>3.01</v>
      </c>
      <c r="Q22" s="44">
        <v>14.26</v>
      </c>
      <c r="R22" s="144"/>
      <c r="S22" s="44"/>
      <c r="T22" s="44"/>
      <c r="U22" s="44"/>
      <c r="V22" s="44"/>
      <c r="W22" s="44"/>
      <c r="X22" s="44"/>
    </row>
    <row r="23" spans="2:24" ht="12.75" customHeight="1">
      <c r="B23" s="39"/>
      <c r="C23" s="39"/>
      <c r="D23" s="39"/>
      <c r="E23" s="39"/>
      <c r="F23" s="39"/>
      <c r="G23" s="39"/>
      <c r="H23" s="141"/>
      <c r="J23" s="43">
        <v>41364</v>
      </c>
      <c r="K23" s="44">
        <v>-1.67</v>
      </c>
      <c r="L23" s="44">
        <v>-1.03</v>
      </c>
      <c r="M23" s="44">
        <v>-1.4</v>
      </c>
      <c r="N23" s="44">
        <v>1.64</v>
      </c>
      <c r="O23" s="44">
        <v>0.09</v>
      </c>
      <c r="P23" s="44">
        <v>3.12</v>
      </c>
      <c r="Q23" s="44">
        <v>14.47</v>
      </c>
      <c r="R23" s="144"/>
      <c r="S23" s="44"/>
      <c r="T23" s="44"/>
      <c r="U23" s="44"/>
      <c r="V23" s="44"/>
      <c r="W23" s="44"/>
      <c r="X23" s="44"/>
    </row>
    <row r="24" spans="2:24" ht="12.75" customHeight="1">
      <c r="H24" s="141"/>
      <c r="J24" s="43">
        <v>41394</v>
      </c>
      <c r="K24" s="44">
        <v>-1.58</v>
      </c>
      <c r="L24" s="44">
        <v>-0.97</v>
      </c>
      <c r="M24" s="44">
        <v>-1.41</v>
      </c>
      <c r="N24" s="44">
        <v>1.56</v>
      </c>
      <c r="O24" s="44">
        <v>0.08</v>
      </c>
      <c r="P24" s="44">
        <v>2.89</v>
      </c>
      <c r="Q24" s="44">
        <v>14.02</v>
      </c>
      <c r="R24" s="144"/>
      <c r="S24" s="44"/>
      <c r="T24" s="44"/>
      <c r="U24" s="44"/>
      <c r="V24" s="44"/>
      <c r="W24" s="44"/>
      <c r="X24" s="44"/>
    </row>
    <row r="25" spans="2:24" ht="12.75" customHeight="1">
      <c r="H25" s="141"/>
      <c r="J25" s="43">
        <v>41425</v>
      </c>
      <c r="K25" s="44">
        <v>-1.59</v>
      </c>
      <c r="L25" s="44">
        <v>-0.89</v>
      </c>
      <c r="M25" s="44">
        <v>-1.43</v>
      </c>
      <c r="N25" s="44">
        <v>1.35</v>
      </c>
      <c r="O25" s="44">
        <v>0.18</v>
      </c>
      <c r="P25" s="44">
        <v>2.66</v>
      </c>
      <c r="Q25" s="44">
        <v>13.58</v>
      </c>
      <c r="R25" s="144"/>
      <c r="S25" s="44"/>
      <c r="T25" s="44"/>
      <c r="U25" s="44"/>
      <c r="V25" s="44"/>
      <c r="W25" s="44"/>
      <c r="X25" s="44"/>
    </row>
    <row r="26" spans="2:24" ht="12.75" customHeight="1">
      <c r="H26" s="141"/>
      <c r="J26" s="43">
        <v>41455</v>
      </c>
      <c r="K26" s="44">
        <v>-1.44</v>
      </c>
      <c r="L26" s="44">
        <v>-0.53</v>
      </c>
      <c r="M26" s="44">
        <v>-1.37</v>
      </c>
      <c r="N26" s="44">
        <v>1.2</v>
      </c>
      <c r="O26" s="44">
        <v>0.02</v>
      </c>
      <c r="P26" s="44">
        <v>2.4300000000000002</v>
      </c>
      <c r="Q26" s="44">
        <v>13.13</v>
      </c>
      <c r="R26" s="144"/>
      <c r="S26" s="44"/>
      <c r="T26" s="44"/>
      <c r="U26" s="44"/>
      <c r="V26" s="44"/>
      <c r="W26" s="44"/>
      <c r="X26" s="44"/>
    </row>
    <row r="27" spans="2:24" ht="12.75" customHeight="1">
      <c r="B27" s="39" t="s">
        <v>300</v>
      </c>
      <c r="C27" s="39"/>
      <c r="D27" s="39"/>
      <c r="E27" s="39"/>
      <c r="F27" s="39"/>
      <c r="G27" s="39"/>
      <c r="H27" s="141"/>
      <c r="J27" s="43">
        <v>41486</v>
      </c>
      <c r="K27" s="44">
        <v>-1.4</v>
      </c>
      <c r="L27" s="44">
        <v>-0.65</v>
      </c>
      <c r="M27" s="44">
        <v>-1.38</v>
      </c>
      <c r="N27" s="44">
        <v>1.27</v>
      </c>
      <c r="O27" s="44">
        <v>0.04</v>
      </c>
      <c r="P27" s="44">
        <v>2.1</v>
      </c>
      <c r="Q27" s="44">
        <v>12.79</v>
      </c>
      <c r="R27" s="144"/>
      <c r="S27" s="44"/>
      <c r="T27" s="44"/>
      <c r="U27" s="44"/>
      <c r="V27" s="44"/>
      <c r="W27" s="44"/>
      <c r="X27" s="44"/>
    </row>
    <row r="28" spans="2:24" ht="12.75" customHeight="1">
      <c r="B28" s="821" t="s">
        <v>301</v>
      </c>
      <c r="C28" s="821"/>
      <c r="D28" s="821"/>
      <c r="E28" s="821"/>
      <c r="F28" s="821"/>
      <c r="G28" s="821"/>
      <c r="H28" s="141"/>
      <c r="J28" s="43">
        <v>41517</v>
      </c>
      <c r="K28" s="44">
        <v>-1.56</v>
      </c>
      <c r="L28" s="44">
        <v>-0.62</v>
      </c>
      <c r="M28" s="44">
        <v>-1.48</v>
      </c>
      <c r="N28" s="44">
        <v>1.4</v>
      </c>
      <c r="O28" s="44">
        <v>0.23</v>
      </c>
      <c r="P28" s="44">
        <v>1.77</v>
      </c>
      <c r="Q28" s="44">
        <v>12.45</v>
      </c>
      <c r="R28" s="144"/>
      <c r="S28" s="44"/>
      <c r="T28" s="44"/>
      <c r="U28" s="44"/>
      <c r="V28" s="44"/>
      <c r="W28" s="44"/>
      <c r="X28" s="44"/>
    </row>
    <row r="29" spans="2:24" ht="12.75" customHeight="1">
      <c r="B29" s="821"/>
      <c r="C29" s="821"/>
      <c r="D29" s="821"/>
      <c r="E29" s="821"/>
      <c r="F29" s="821"/>
      <c r="G29" s="821"/>
      <c r="H29" s="141"/>
      <c r="J29" s="43">
        <v>41547</v>
      </c>
      <c r="K29" s="44">
        <v>-1.55</v>
      </c>
      <c r="L29" s="44">
        <v>-0.96</v>
      </c>
      <c r="M29" s="44">
        <v>-1.48</v>
      </c>
      <c r="N29" s="44">
        <v>1.25</v>
      </c>
      <c r="O29" s="44">
        <v>0.03</v>
      </c>
      <c r="P29" s="44">
        <v>1.44</v>
      </c>
      <c r="Q29" s="44">
        <v>12.11</v>
      </c>
      <c r="R29" s="144"/>
      <c r="S29" s="44"/>
      <c r="T29" s="44"/>
      <c r="U29" s="44"/>
      <c r="V29" s="44"/>
      <c r="W29" s="44"/>
      <c r="X29" s="44"/>
    </row>
    <row r="30" spans="2:24" ht="12.75" customHeight="1">
      <c r="B30" s="821"/>
      <c r="C30" s="821"/>
      <c r="D30" s="821"/>
      <c r="E30" s="821"/>
      <c r="F30" s="821"/>
      <c r="G30" s="821"/>
      <c r="H30" s="141"/>
      <c r="J30" s="43">
        <v>41578</v>
      </c>
      <c r="K30" s="44">
        <v>-1.26</v>
      </c>
      <c r="L30" s="44">
        <v>-1.04</v>
      </c>
      <c r="M30" s="44">
        <v>-1.2</v>
      </c>
      <c r="N30" s="44">
        <v>1.31</v>
      </c>
      <c r="O30" s="44">
        <v>-0.06</v>
      </c>
      <c r="P30" s="44">
        <v>1.32</v>
      </c>
      <c r="Q30" s="44">
        <v>11.98</v>
      </c>
      <c r="R30" s="144"/>
      <c r="S30" s="44"/>
      <c r="T30" s="44"/>
      <c r="U30" s="44"/>
      <c r="V30" s="44"/>
      <c r="W30" s="44"/>
      <c r="X30" s="44"/>
    </row>
    <row r="31" spans="2:24" ht="12.75" customHeight="1">
      <c r="B31" s="821"/>
      <c r="C31" s="821"/>
      <c r="D31" s="821"/>
      <c r="E31" s="821"/>
      <c r="F31" s="821"/>
      <c r="G31" s="821"/>
      <c r="H31" s="141"/>
      <c r="J31" s="43">
        <v>41608</v>
      </c>
      <c r="K31" s="44">
        <v>-1.64</v>
      </c>
      <c r="L31" s="44">
        <v>-1.33</v>
      </c>
      <c r="M31" s="44">
        <v>-1.5</v>
      </c>
      <c r="N31" s="44">
        <v>1.32</v>
      </c>
      <c r="O31" s="44">
        <v>0.05</v>
      </c>
      <c r="P31" s="44">
        <v>1.2</v>
      </c>
      <c r="Q31" s="44">
        <v>11.86</v>
      </c>
      <c r="R31" s="144"/>
      <c r="S31" s="44"/>
      <c r="T31" s="44"/>
      <c r="U31" s="44"/>
      <c r="V31" s="44"/>
      <c r="W31" s="44"/>
      <c r="X31" s="44"/>
    </row>
    <row r="32" spans="2:24" ht="12.75" customHeight="1">
      <c r="B32" s="821"/>
      <c r="C32" s="821"/>
      <c r="D32" s="821"/>
      <c r="E32" s="821"/>
      <c r="F32" s="821"/>
      <c r="G32" s="821"/>
      <c r="H32" s="141"/>
      <c r="J32" s="43">
        <v>41639</v>
      </c>
      <c r="K32" s="44">
        <v>-1.59</v>
      </c>
      <c r="L32" s="44">
        <v>-1.1299999999999999</v>
      </c>
      <c r="M32" s="44">
        <v>-1.5</v>
      </c>
      <c r="N32" s="44">
        <v>1.31</v>
      </c>
      <c r="O32" s="44">
        <v>0.16</v>
      </c>
      <c r="P32" s="44">
        <v>1.08</v>
      </c>
      <c r="Q32" s="44">
        <v>11.73</v>
      </c>
      <c r="R32" s="144"/>
      <c r="S32" s="44"/>
      <c r="T32" s="44"/>
      <c r="U32" s="44"/>
      <c r="V32" s="44"/>
      <c r="W32" s="44"/>
      <c r="X32" s="44"/>
    </row>
    <row r="33" spans="2:24" ht="12.75" customHeight="1">
      <c r="B33" s="821"/>
      <c r="C33" s="821"/>
      <c r="D33" s="821"/>
      <c r="E33" s="821"/>
      <c r="F33" s="821"/>
      <c r="G33" s="821"/>
      <c r="H33" s="141"/>
      <c r="J33" s="43">
        <v>41670</v>
      </c>
      <c r="K33" s="44">
        <v>-2.21</v>
      </c>
      <c r="L33" s="44">
        <v>-1.1599999999999999</v>
      </c>
      <c r="M33" s="44">
        <v>-2.1</v>
      </c>
      <c r="N33" s="44">
        <v>1.39</v>
      </c>
      <c r="O33" s="44">
        <v>0.09</v>
      </c>
      <c r="P33" s="44">
        <v>0.98</v>
      </c>
      <c r="Q33" s="44">
        <v>11.72</v>
      </c>
      <c r="R33" s="144"/>
      <c r="S33" s="44"/>
      <c r="T33" s="44"/>
      <c r="U33" s="44"/>
      <c r="V33" s="44"/>
      <c r="W33" s="44"/>
      <c r="X33" s="44"/>
    </row>
    <row r="34" spans="2:24" ht="12.75" customHeight="1">
      <c r="B34" s="821"/>
      <c r="C34" s="821"/>
      <c r="D34" s="821"/>
      <c r="E34" s="821"/>
      <c r="F34" s="821"/>
      <c r="G34" s="821"/>
      <c r="H34" s="141"/>
      <c r="J34" s="43">
        <v>41698</v>
      </c>
      <c r="K34" s="44">
        <v>-2.21</v>
      </c>
      <c r="L34" s="44">
        <v>-1.1599999999999999</v>
      </c>
      <c r="M34" s="44">
        <v>-2.1</v>
      </c>
      <c r="N34" s="44">
        <v>1.35</v>
      </c>
      <c r="O34" s="44">
        <v>0.06</v>
      </c>
      <c r="P34" s="44">
        <v>0.88</v>
      </c>
      <c r="Q34" s="44">
        <v>11.71</v>
      </c>
      <c r="R34" s="144"/>
      <c r="S34" s="44"/>
      <c r="T34" s="44"/>
      <c r="U34" s="44"/>
      <c r="V34" s="44"/>
      <c r="W34" s="44"/>
      <c r="X34" s="44"/>
    </row>
    <row r="35" spans="2:24" ht="12.75" customHeight="1">
      <c r="J35" s="43">
        <v>41729</v>
      </c>
      <c r="K35" s="44">
        <v>-2.33</v>
      </c>
      <c r="L35" s="44">
        <v>-1.26</v>
      </c>
      <c r="M35" s="44">
        <v>-2.21</v>
      </c>
      <c r="N35" s="44">
        <v>1.24</v>
      </c>
      <c r="O35" s="44">
        <v>0.08</v>
      </c>
      <c r="P35" s="44">
        <v>0.78</v>
      </c>
      <c r="Q35" s="44">
        <v>11.7</v>
      </c>
      <c r="R35" s="144"/>
      <c r="S35" s="44"/>
      <c r="T35" s="44"/>
      <c r="U35" s="44"/>
      <c r="V35" s="44"/>
      <c r="W35" s="44"/>
      <c r="X35" s="44"/>
    </row>
    <row r="36" spans="2:24" ht="12.75" customHeight="1">
      <c r="C36" s="39"/>
      <c r="D36" s="39"/>
      <c r="E36" s="39"/>
      <c r="F36" s="39"/>
      <c r="G36" s="39"/>
      <c r="J36" s="43">
        <v>41759</v>
      </c>
      <c r="K36" s="44">
        <v>-2.2200000000000002</v>
      </c>
      <c r="L36" s="44">
        <v>-1.23</v>
      </c>
      <c r="M36" s="44">
        <v>-2.11</v>
      </c>
      <c r="N36" s="44">
        <v>1.21</v>
      </c>
      <c r="O36" s="44">
        <v>0.44</v>
      </c>
      <c r="P36" s="44">
        <v>0.76</v>
      </c>
      <c r="Q36" s="44">
        <v>11.66</v>
      </c>
      <c r="R36" s="144"/>
      <c r="S36" s="44"/>
      <c r="T36" s="44"/>
      <c r="U36" s="44"/>
      <c r="V36" s="44"/>
      <c r="W36" s="44"/>
      <c r="X36" s="44"/>
    </row>
    <row r="37" spans="2:24" ht="12.75" customHeight="1">
      <c r="C37" s="68"/>
      <c r="D37" s="68"/>
      <c r="E37" s="68"/>
      <c r="F37" s="68"/>
      <c r="G37" s="68"/>
      <c r="J37" s="43">
        <v>41790</v>
      </c>
      <c r="K37" s="44">
        <v>-1.98</v>
      </c>
      <c r="L37" s="44">
        <v>-1.31</v>
      </c>
      <c r="M37" s="44">
        <v>-1.92</v>
      </c>
      <c r="N37" s="44">
        <v>1.23</v>
      </c>
      <c r="O37" s="44">
        <v>0.03</v>
      </c>
      <c r="P37" s="44">
        <v>0.74</v>
      </c>
      <c r="Q37" s="44">
        <v>11.63</v>
      </c>
      <c r="R37" s="144"/>
      <c r="S37" s="44"/>
      <c r="T37" s="44"/>
      <c r="U37" s="44"/>
      <c r="V37" s="44"/>
      <c r="W37" s="44"/>
      <c r="X37" s="44"/>
    </row>
    <row r="38" spans="2:24" ht="12.75" customHeight="1">
      <c r="B38" s="38" t="s">
        <v>76</v>
      </c>
      <c r="C38" s="72"/>
      <c r="D38" s="72"/>
      <c r="E38" s="72"/>
      <c r="F38" s="72"/>
      <c r="G38" s="72"/>
      <c r="J38" s="43">
        <v>41820</v>
      </c>
      <c r="K38" s="44">
        <v>-2.0699999999999998</v>
      </c>
      <c r="L38" s="44">
        <v>-1.5</v>
      </c>
      <c r="M38" s="44">
        <v>-2.02</v>
      </c>
      <c r="N38" s="44">
        <v>1.19</v>
      </c>
      <c r="O38" s="44">
        <v>0.33</v>
      </c>
      <c r="P38" s="44">
        <v>0.72</v>
      </c>
      <c r="Q38" s="44">
        <v>11.59</v>
      </c>
      <c r="R38" s="144"/>
      <c r="S38" s="44"/>
      <c r="T38" s="44"/>
      <c r="U38" s="44"/>
      <c r="V38" s="44"/>
      <c r="W38" s="44"/>
      <c r="X38" s="44"/>
    </row>
    <row r="39" spans="2:24" ht="12.75" customHeight="1">
      <c r="B39" s="68" t="s">
        <v>77</v>
      </c>
      <c r="C39" s="45"/>
      <c r="D39" s="45"/>
      <c r="E39" s="45"/>
      <c r="F39" s="45"/>
      <c r="G39" s="45"/>
      <c r="J39" s="43">
        <v>41851</v>
      </c>
      <c r="K39" s="44">
        <v>-1.99</v>
      </c>
      <c r="L39" s="44">
        <v>-1.41</v>
      </c>
      <c r="M39" s="44">
        <v>-1.93</v>
      </c>
      <c r="N39" s="44">
        <v>1.1399999999999999</v>
      </c>
      <c r="O39" s="44">
        <v>-0.08</v>
      </c>
      <c r="P39" s="44">
        <v>0.9</v>
      </c>
      <c r="Q39" s="44">
        <v>11.73</v>
      </c>
      <c r="R39" s="144"/>
      <c r="S39" s="44"/>
      <c r="T39" s="44"/>
      <c r="U39" s="44"/>
      <c r="V39" s="44"/>
      <c r="W39" s="44"/>
      <c r="X39" s="44"/>
    </row>
    <row r="40" spans="2:24" ht="12.75" customHeight="1">
      <c r="B40" s="42" t="s">
        <v>78</v>
      </c>
      <c r="C40" s="39"/>
      <c r="D40" s="39"/>
      <c r="E40" s="39"/>
      <c r="F40" s="39"/>
      <c r="G40" s="39"/>
      <c r="J40" s="43">
        <v>41882</v>
      </c>
      <c r="K40" s="44">
        <v>-1.91</v>
      </c>
      <c r="L40" s="44">
        <v>-1.66</v>
      </c>
      <c r="M40" s="44">
        <v>-1.85</v>
      </c>
      <c r="N40" s="44">
        <v>1.03</v>
      </c>
      <c r="O40" s="44">
        <v>-0.19</v>
      </c>
      <c r="P40" s="44">
        <v>1.08</v>
      </c>
      <c r="Q40" s="44">
        <v>11.87</v>
      </c>
      <c r="R40" s="144"/>
      <c r="S40" s="44"/>
      <c r="T40" s="44"/>
      <c r="U40" s="44"/>
      <c r="V40" s="44"/>
      <c r="W40" s="44"/>
      <c r="X40" s="44"/>
    </row>
    <row r="41" spans="2:24" ht="12.75" customHeight="1">
      <c r="B41" s="39"/>
      <c r="C41" s="39"/>
      <c r="D41" s="39"/>
      <c r="E41" s="39"/>
      <c r="F41" s="39"/>
      <c r="G41" s="39"/>
      <c r="J41" s="43">
        <v>41912</v>
      </c>
      <c r="K41" s="44">
        <v>-1.93</v>
      </c>
      <c r="L41" s="44">
        <v>-1.74</v>
      </c>
      <c r="M41" s="44">
        <v>-1.85</v>
      </c>
      <c r="N41" s="44">
        <v>0.94</v>
      </c>
      <c r="O41" s="44">
        <v>-0.09</v>
      </c>
      <c r="P41" s="44">
        <v>1.26</v>
      </c>
      <c r="Q41" s="44">
        <v>12.01</v>
      </c>
      <c r="R41" s="144"/>
      <c r="S41" s="44"/>
      <c r="T41" s="44"/>
      <c r="U41" s="44"/>
      <c r="V41" s="44"/>
      <c r="W41" s="44"/>
      <c r="X41" s="44"/>
    </row>
    <row r="42" spans="2:24" ht="12.75" customHeight="1">
      <c r="B42" s="39"/>
      <c r="C42" s="39"/>
      <c r="D42" s="39"/>
      <c r="E42" s="39"/>
      <c r="F42" s="39"/>
      <c r="G42" s="39"/>
      <c r="J42" s="43">
        <v>41943</v>
      </c>
      <c r="K42" s="44">
        <v>-1.81</v>
      </c>
      <c r="L42" s="44">
        <v>-1.79</v>
      </c>
      <c r="M42" s="44">
        <v>-1.75</v>
      </c>
      <c r="N42" s="44">
        <v>1.01</v>
      </c>
      <c r="O42" s="44">
        <v>0.16</v>
      </c>
      <c r="P42" s="44">
        <v>1.23</v>
      </c>
      <c r="Q42" s="44">
        <v>12.11</v>
      </c>
      <c r="R42" s="144"/>
      <c r="S42" s="44"/>
      <c r="T42" s="44"/>
      <c r="U42" s="44"/>
      <c r="V42" s="44"/>
      <c r="W42" s="44"/>
      <c r="X42" s="44"/>
    </row>
    <row r="43" spans="2:24" ht="12.75" customHeight="1">
      <c r="B43" s="39"/>
      <c r="C43" s="39"/>
      <c r="D43" s="39"/>
      <c r="E43" s="39"/>
      <c r="F43" s="39"/>
      <c r="G43" s="39"/>
      <c r="J43" s="43">
        <v>41973</v>
      </c>
      <c r="K43" s="44">
        <v>-1.6</v>
      </c>
      <c r="L43" s="44">
        <v>-1.85</v>
      </c>
      <c r="M43" s="44">
        <v>-1.55</v>
      </c>
      <c r="N43" s="44">
        <v>0.93</v>
      </c>
      <c r="O43" s="44">
        <v>0.33</v>
      </c>
      <c r="P43" s="44">
        <v>1.2</v>
      </c>
      <c r="Q43" s="44">
        <v>12.22</v>
      </c>
      <c r="R43" s="144"/>
      <c r="S43" s="44"/>
      <c r="T43" s="44"/>
      <c r="U43" s="44"/>
      <c r="V43" s="44"/>
      <c r="W43" s="44"/>
      <c r="X43" s="44"/>
    </row>
    <row r="44" spans="2:24" ht="12.75" customHeight="1">
      <c r="B44" s="39"/>
      <c r="C44" s="39"/>
      <c r="D44" s="39"/>
      <c r="E44" s="39"/>
      <c r="F44" s="39"/>
      <c r="G44" s="39"/>
      <c r="J44" s="43">
        <v>42004</v>
      </c>
      <c r="K44" s="44">
        <v>-1.4</v>
      </c>
      <c r="L44" s="44">
        <v>-1.8</v>
      </c>
      <c r="M44" s="44">
        <v>-1.36</v>
      </c>
      <c r="N44" s="44">
        <v>0.85</v>
      </c>
      <c r="O44" s="44">
        <v>0.22</v>
      </c>
      <c r="P44" s="44">
        <v>1.17</v>
      </c>
      <c r="Q44" s="44">
        <v>12.33</v>
      </c>
      <c r="R44" s="144"/>
      <c r="S44" s="44"/>
      <c r="T44" s="44"/>
      <c r="U44" s="44"/>
      <c r="V44" s="44"/>
      <c r="W44" s="44"/>
      <c r="X44" s="44"/>
    </row>
    <row r="45" spans="2:24" ht="12.75" customHeight="1">
      <c r="B45" s="39"/>
      <c r="C45" s="39"/>
      <c r="D45" s="39"/>
      <c r="E45" s="39"/>
      <c r="F45" s="39"/>
      <c r="G45" s="39"/>
      <c r="J45" s="43">
        <v>42035</v>
      </c>
      <c r="K45" s="44">
        <v>-1.41</v>
      </c>
      <c r="L45" s="44">
        <v>-1.94</v>
      </c>
      <c r="M45" s="44">
        <v>-1.36</v>
      </c>
      <c r="N45" s="44">
        <v>0.88</v>
      </c>
      <c r="O45" s="44">
        <v>0.45</v>
      </c>
      <c r="P45" s="44">
        <v>1</v>
      </c>
      <c r="Q45" s="44">
        <v>11.91</v>
      </c>
      <c r="R45" s="144"/>
      <c r="S45" s="44"/>
      <c r="T45" s="44"/>
      <c r="U45" s="44"/>
      <c r="V45" s="44"/>
      <c r="W45" s="44"/>
      <c r="X45" s="44"/>
    </row>
    <row r="46" spans="2:24" ht="12.75" customHeight="1">
      <c r="B46" s="39"/>
      <c r="C46" s="39"/>
      <c r="D46" s="39"/>
      <c r="E46" s="39"/>
      <c r="F46" s="39"/>
      <c r="G46" s="39"/>
      <c r="J46" s="43">
        <v>42063</v>
      </c>
      <c r="K46" s="44">
        <v>-1.34</v>
      </c>
      <c r="L46" s="44">
        <v>-1.82</v>
      </c>
      <c r="M46" s="44">
        <v>-1.27</v>
      </c>
      <c r="N46" s="44">
        <v>0.79</v>
      </c>
      <c r="O46" s="44">
        <v>-0.03</v>
      </c>
      <c r="P46" s="44">
        <v>0.83</v>
      </c>
      <c r="Q46" s="44">
        <v>11.5</v>
      </c>
      <c r="R46" s="144"/>
      <c r="S46" s="44"/>
      <c r="T46" s="44"/>
      <c r="U46" s="44"/>
      <c r="V46" s="44"/>
      <c r="W46" s="44"/>
      <c r="X46" s="44"/>
    </row>
    <row r="47" spans="2:24" ht="12.75" customHeight="1">
      <c r="B47" s="39"/>
      <c r="C47" s="39"/>
      <c r="D47" s="39"/>
      <c r="E47" s="39"/>
      <c r="F47" s="39"/>
      <c r="G47" s="39"/>
      <c r="J47" s="43">
        <v>42094</v>
      </c>
      <c r="K47" s="44">
        <v>-1.33</v>
      </c>
      <c r="L47" s="44">
        <v>-1.85</v>
      </c>
      <c r="M47" s="44">
        <v>-1.27</v>
      </c>
      <c r="N47" s="44">
        <v>0.78</v>
      </c>
      <c r="O47" s="44">
        <v>0.1</v>
      </c>
      <c r="P47" s="44">
        <v>0.66</v>
      </c>
      <c r="Q47" s="44">
        <v>11.08</v>
      </c>
      <c r="R47" s="144"/>
      <c r="S47" s="44"/>
      <c r="T47" s="44"/>
      <c r="U47" s="44"/>
      <c r="V47" s="44"/>
      <c r="W47" s="44"/>
      <c r="X47" s="44"/>
    </row>
    <row r="48" spans="2:24" ht="12.75" customHeight="1">
      <c r="B48" s="39"/>
      <c r="C48" s="39"/>
      <c r="D48" s="39"/>
      <c r="E48" s="39"/>
      <c r="F48" s="39"/>
      <c r="G48" s="39"/>
      <c r="J48" s="43">
        <v>42124</v>
      </c>
      <c r="K48" s="44">
        <v>-1.35</v>
      </c>
      <c r="L48" s="44">
        <v>-1.81</v>
      </c>
      <c r="M48" s="44">
        <v>-1.28</v>
      </c>
      <c r="N48" s="44">
        <v>0.75</v>
      </c>
      <c r="O48" s="44">
        <v>0.3</v>
      </c>
      <c r="P48" s="44">
        <v>0.32</v>
      </c>
      <c r="Q48" s="44">
        <v>10.62</v>
      </c>
      <c r="R48" s="144"/>
      <c r="S48" s="44"/>
      <c r="T48" s="44"/>
      <c r="U48" s="44"/>
      <c r="V48" s="44"/>
      <c r="W48" s="44"/>
      <c r="X48" s="44"/>
    </row>
    <row r="49" spans="2:24" ht="12.75" customHeight="1">
      <c r="B49" s="39"/>
      <c r="C49" s="39"/>
      <c r="D49" s="39"/>
      <c r="E49" s="39"/>
      <c r="F49" s="39"/>
      <c r="G49" s="39"/>
      <c r="J49" s="43">
        <v>42155</v>
      </c>
      <c r="K49" s="44">
        <v>-1.41</v>
      </c>
      <c r="L49" s="44">
        <v>-1.79</v>
      </c>
      <c r="M49" s="44">
        <v>-1.37</v>
      </c>
      <c r="N49" s="44">
        <v>0.56000000000000005</v>
      </c>
      <c r="O49" s="44">
        <v>-0.04</v>
      </c>
      <c r="P49" s="44">
        <v>-0.01</v>
      </c>
      <c r="Q49" s="44">
        <v>10.17</v>
      </c>
      <c r="R49" s="144"/>
      <c r="S49" s="44"/>
      <c r="T49" s="44"/>
      <c r="U49" s="44"/>
      <c r="V49" s="44"/>
      <c r="W49" s="44"/>
      <c r="X49" s="44"/>
    </row>
    <row r="50" spans="2:24" ht="12.75" customHeight="1">
      <c r="B50" s="39"/>
      <c r="C50" s="39"/>
      <c r="D50" s="39"/>
      <c r="E50" s="39"/>
      <c r="F50" s="39"/>
      <c r="G50" s="39"/>
      <c r="J50" s="43">
        <v>42185</v>
      </c>
      <c r="K50" s="44">
        <v>-1.52</v>
      </c>
      <c r="L50" s="44">
        <v>-1.62</v>
      </c>
      <c r="M50" s="44">
        <v>-1.48</v>
      </c>
      <c r="N50" s="44">
        <v>0.51</v>
      </c>
      <c r="O50" s="44">
        <v>-0.08</v>
      </c>
      <c r="P50" s="44">
        <v>-0.35</v>
      </c>
      <c r="Q50" s="44">
        <v>9.7100000000000009</v>
      </c>
      <c r="R50" s="144"/>
      <c r="S50" s="44"/>
      <c r="T50" s="44"/>
      <c r="U50" s="44"/>
      <c r="V50" s="44"/>
      <c r="W50" s="44"/>
      <c r="X50" s="44"/>
    </row>
    <row r="51" spans="2:24" ht="12.75" customHeight="1">
      <c r="B51" s="39"/>
      <c r="C51" s="39"/>
      <c r="D51" s="39"/>
      <c r="E51" s="39"/>
      <c r="F51" s="39"/>
      <c r="G51" s="39"/>
      <c r="J51" s="43">
        <v>42216</v>
      </c>
      <c r="K51" s="44">
        <v>-1.58</v>
      </c>
      <c r="L51" s="44">
        <v>-1.9</v>
      </c>
      <c r="M51" s="44">
        <v>-1.48</v>
      </c>
      <c r="N51" s="44">
        <v>0.54</v>
      </c>
      <c r="O51" s="44">
        <v>-0.14000000000000001</v>
      </c>
      <c r="P51" s="44">
        <v>-0.52</v>
      </c>
      <c r="Q51" s="44">
        <v>9.36</v>
      </c>
      <c r="R51" s="144"/>
      <c r="S51" s="44"/>
      <c r="T51" s="44"/>
      <c r="U51" s="44"/>
      <c r="V51" s="44"/>
      <c r="W51" s="44"/>
      <c r="X51" s="44"/>
    </row>
    <row r="52" spans="2:24" ht="12.75" customHeight="1">
      <c r="B52" s="39"/>
      <c r="C52" s="39"/>
      <c r="D52" s="39"/>
      <c r="E52" s="39"/>
      <c r="F52" s="39"/>
      <c r="G52" s="39"/>
      <c r="J52" s="43">
        <v>42247</v>
      </c>
      <c r="K52" s="44">
        <v>-1.56</v>
      </c>
      <c r="L52" s="44">
        <v>-1.78</v>
      </c>
      <c r="M52" s="44">
        <v>-1.48</v>
      </c>
      <c r="N52" s="44">
        <v>0.55000000000000004</v>
      </c>
      <c r="O52" s="44">
        <v>-0.18</v>
      </c>
      <c r="P52" s="44">
        <v>-0.7</v>
      </c>
      <c r="Q52" s="44">
        <v>9.01</v>
      </c>
      <c r="R52" s="144"/>
      <c r="S52" s="44"/>
      <c r="T52" s="44"/>
      <c r="U52" s="44"/>
      <c r="V52" s="44"/>
      <c r="W52" s="44"/>
      <c r="X52" s="44"/>
    </row>
    <row r="53" spans="2:24" ht="12.75" customHeight="1">
      <c r="B53" s="39"/>
      <c r="C53" s="39"/>
      <c r="D53" s="39"/>
      <c r="E53" s="39"/>
      <c r="F53" s="39"/>
      <c r="G53" s="39"/>
      <c r="J53" s="43">
        <v>42277</v>
      </c>
      <c r="K53" s="44">
        <v>-1.85</v>
      </c>
      <c r="L53" s="44">
        <v>-2.0299999999999998</v>
      </c>
      <c r="M53" s="44">
        <v>-1.48</v>
      </c>
      <c r="N53" s="44">
        <v>0.57999999999999996</v>
      </c>
      <c r="O53" s="44">
        <v>0.27</v>
      </c>
      <c r="P53" s="44">
        <v>-0.87</v>
      </c>
      <c r="Q53" s="44">
        <v>8.66</v>
      </c>
      <c r="R53" s="144"/>
      <c r="S53" s="44"/>
      <c r="T53" s="44"/>
      <c r="U53" s="44"/>
      <c r="V53" s="44"/>
      <c r="W53" s="44"/>
      <c r="X53" s="44"/>
    </row>
    <row r="54" spans="2:24" ht="12.75" customHeight="1">
      <c r="B54" s="39"/>
      <c r="C54" s="39"/>
      <c r="D54" s="39"/>
      <c r="E54" s="39"/>
      <c r="F54" s="39"/>
      <c r="G54" s="39"/>
      <c r="J54" s="43">
        <v>42308</v>
      </c>
      <c r="K54" s="44">
        <v>-2.02</v>
      </c>
      <c r="L54" s="44">
        <v>-2.09</v>
      </c>
      <c r="M54" s="44">
        <v>-1.58</v>
      </c>
      <c r="N54" s="44">
        <v>0.59</v>
      </c>
      <c r="O54" s="44">
        <v>-0.18</v>
      </c>
      <c r="P54" s="44">
        <v>-1.1100000000000001</v>
      </c>
      <c r="Q54" s="44">
        <v>8.31</v>
      </c>
      <c r="R54" s="144"/>
      <c r="S54" s="44"/>
      <c r="T54" s="44"/>
      <c r="U54" s="44"/>
      <c r="V54" s="44"/>
      <c r="W54" s="44"/>
      <c r="X54" s="44"/>
    </row>
    <row r="55" spans="2:24" ht="12.75" customHeight="1">
      <c r="B55" s="39"/>
      <c r="C55" s="39"/>
      <c r="D55" s="39"/>
      <c r="E55" s="39"/>
      <c r="F55" s="39"/>
      <c r="G55" s="39"/>
      <c r="J55" s="43">
        <v>42338</v>
      </c>
      <c r="K55" s="44">
        <v>-2.0699999999999998</v>
      </c>
      <c r="L55" s="44">
        <v>-2.13</v>
      </c>
      <c r="M55" s="44">
        <v>-1.63</v>
      </c>
      <c r="N55" s="44">
        <v>0.52</v>
      </c>
      <c r="O55" s="44">
        <v>-0.28999999999999998</v>
      </c>
      <c r="P55" s="44">
        <v>-1.35</v>
      </c>
      <c r="Q55" s="44">
        <v>7.95</v>
      </c>
      <c r="R55" s="144"/>
      <c r="S55" s="44"/>
      <c r="T55" s="44"/>
      <c r="U55" s="44"/>
      <c r="V55" s="44"/>
      <c r="W55" s="44"/>
      <c r="X55" s="44"/>
    </row>
    <row r="56" spans="2:24" ht="12.75" customHeight="1">
      <c r="B56" s="39"/>
      <c r="C56" s="39"/>
      <c r="D56" s="39"/>
      <c r="E56" s="39"/>
      <c r="F56" s="39"/>
      <c r="G56" s="39"/>
      <c r="J56" s="43">
        <v>42369</v>
      </c>
      <c r="K56" s="44">
        <v>-2.21</v>
      </c>
      <c r="L56" s="44">
        <v>-2.0699999999999998</v>
      </c>
      <c r="M56" s="44">
        <v>-1.6</v>
      </c>
      <c r="N56" s="44">
        <v>0.51</v>
      </c>
      <c r="O56" s="44">
        <v>-0.26</v>
      </c>
      <c r="P56" s="44">
        <v>-1.59</v>
      </c>
      <c r="Q56" s="44">
        <v>7.6</v>
      </c>
      <c r="R56" s="144"/>
      <c r="S56" s="44"/>
      <c r="T56" s="44"/>
      <c r="U56" s="44"/>
      <c r="V56" s="44"/>
      <c r="W56" s="44"/>
      <c r="X56" s="44"/>
    </row>
    <row r="57" spans="2:24" ht="12.75" customHeight="1">
      <c r="C57" s="39"/>
      <c r="D57" s="39"/>
      <c r="E57" s="39"/>
      <c r="F57" s="39"/>
      <c r="G57" s="39"/>
      <c r="J57" s="43">
        <v>42400</v>
      </c>
      <c r="K57" s="44">
        <v>-1.94</v>
      </c>
      <c r="L57" s="44">
        <v>-2.04</v>
      </c>
      <c r="M57" s="44">
        <v>-1.7</v>
      </c>
      <c r="N57" s="44">
        <v>0.53</v>
      </c>
      <c r="O57" s="44">
        <v>-0.18</v>
      </c>
      <c r="P57" s="44">
        <v>-1.8</v>
      </c>
      <c r="Q57" s="44">
        <v>7.2</v>
      </c>
      <c r="R57" s="144"/>
      <c r="S57" s="44"/>
      <c r="T57" s="44"/>
      <c r="U57" s="44"/>
      <c r="V57" s="44"/>
      <c r="W57" s="44"/>
      <c r="X57" s="44"/>
    </row>
    <row r="58" spans="2:24" ht="12.75" customHeight="1">
      <c r="J58" s="43">
        <v>42429</v>
      </c>
      <c r="K58" s="44">
        <v>-2.12</v>
      </c>
      <c r="L58" s="44">
        <v>-2.19</v>
      </c>
      <c r="M58" s="44">
        <v>-1.71</v>
      </c>
      <c r="N58" s="44">
        <v>0.53</v>
      </c>
      <c r="O58" s="44">
        <v>-0.09</v>
      </c>
      <c r="P58" s="44">
        <v>-2.02</v>
      </c>
      <c r="Q58" s="44">
        <v>6.81</v>
      </c>
      <c r="R58" s="144"/>
      <c r="S58" s="44"/>
      <c r="T58" s="44"/>
      <c r="U58" s="44"/>
      <c r="V58" s="44"/>
      <c r="W58" s="44"/>
      <c r="X58" s="44"/>
    </row>
    <row r="59" spans="2:24" ht="12.75" customHeight="1">
      <c r="J59" s="43">
        <v>42460</v>
      </c>
      <c r="K59" s="44">
        <v>-1.9</v>
      </c>
      <c r="L59" s="44">
        <v>-2.02</v>
      </c>
      <c r="M59" s="44">
        <v>-1.71</v>
      </c>
      <c r="N59" s="44">
        <v>0.38</v>
      </c>
      <c r="O59" s="44">
        <v>0.05</v>
      </c>
      <c r="P59" s="44">
        <v>-2.2400000000000002</v>
      </c>
      <c r="Q59" s="44">
        <v>6.41</v>
      </c>
      <c r="R59" s="144"/>
      <c r="S59" s="44"/>
      <c r="T59" s="44"/>
      <c r="U59" s="44"/>
      <c r="V59" s="44"/>
      <c r="W59" s="44"/>
      <c r="X59" s="44"/>
    </row>
    <row r="60" spans="2:24" ht="12.75" customHeight="1">
      <c r="J60" s="43">
        <v>42490</v>
      </c>
      <c r="K60" s="44">
        <v>-1.87</v>
      </c>
      <c r="L60" s="44">
        <v>-1.92</v>
      </c>
      <c r="M60" s="44">
        <v>-1.72</v>
      </c>
      <c r="N60" s="44">
        <v>0.41</v>
      </c>
      <c r="O60" s="44">
        <v>0.1</v>
      </c>
      <c r="P60" s="44">
        <v>-2.0099999999999998</v>
      </c>
      <c r="Q60" s="44">
        <v>6.56</v>
      </c>
      <c r="R60" s="144"/>
      <c r="S60" s="44"/>
      <c r="T60" s="44"/>
      <c r="U60" s="44"/>
      <c r="V60" s="44"/>
      <c r="W60" s="44"/>
      <c r="X60" s="44"/>
    </row>
    <row r="61" spans="2:24" ht="12.75" customHeight="1">
      <c r="J61" s="43">
        <v>42521</v>
      </c>
      <c r="K61" s="44">
        <v>-1.74</v>
      </c>
      <c r="L61" s="44">
        <v>-1.87</v>
      </c>
      <c r="M61" s="44">
        <v>-1.62</v>
      </c>
      <c r="N61" s="44">
        <v>0.34</v>
      </c>
      <c r="O61" s="44">
        <v>-0.02</v>
      </c>
      <c r="P61" s="44">
        <v>-1.79</v>
      </c>
      <c r="Q61" s="44">
        <v>6.71</v>
      </c>
      <c r="R61" s="144"/>
      <c r="S61" s="44"/>
      <c r="T61" s="44"/>
      <c r="U61" s="44"/>
      <c r="V61" s="44"/>
      <c r="W61" s="44"/>
      <c r="X61" s="44"/>
    </row>
    <row r="62" spans="2:24" ht="12.75" customHeight="1">
      <c r="B62" s="39" t="s">
        <v>79</v>
      </c>
      <c r="J62" s="43">
        <v>42551</v>
      </c>
      <c r="K62" s="44">
        <v>-1.92</v>
      </c>
      <c r="L62" s="44">
        <v>-1.86</v>
      </c>
      <c r="M62" s="44">
        <v>-1.73</v>
      </c>
      <c r="N62" s="44">
        <v>0.36</v>
      </c>
      <c r="O62" s="44">
        <v>0.22</v>
      </c>
      <c r="P62" s="44">
        <v>-1.56</v>
      </c>
      <c r="Q62" s="44">
        <v>6.86</v>
      </c>
      <c r="R62" s="144"/>
      <c r="S62" s="44"/>
      <c r="T62" s="44"/>
      <c r="U62" s="44"/>
      <c r="V62" s="44"/>
      <c r="W62" s="44"/>
      <c r="X62" s="44"/>
    </row>
    <row r="63" spans="2:24" ht="12.75" customHeight="1">
      <c r="B63" s="821" t="s">
        <v>426</v>
      </c>
      <c r="C63" s="821"/>
      <c r="D63" s="821"/>
      <c r="E63" s="821"/>
      <c r="F63" s="821"/>
      <c r="G63" s="821"/>
      <c r="J63" s="43">
        <v>42582</v>
      </c>
      <c r="K63" s="44">
        <v>-1.99</v>
      </c>
      <c r="L63" s="44">
        <v>-2.0699999999999998</v>
      </c>
      <c r="M63" s="44">
        <v>-1.74</v>
      </c>
      <c r="N63" s="44">
        <v>0.31</v>
      </c>
      <c r="O63" s="44">
        <v>-7.0000000000000007E-2</v>
      </c>
      <c r="P63" s="44">
        <v>-1.85</v>
      </c>
      <c r="Q63" s="44">
        <v>6.51</v>
      </c>
      <c r="R63" s="144"/>
      <c r="S63" s="44"/>
      <c r="T63" s="44"/>
      <c r="U63" s="44"/>
      <c r="V63" s="44"/>
      <c r="W63" s="44"/>
      <c r="X63" s="44"/>
    </row>
    <row r="64" spans="2:24" ht="12.75" customHeight="1">
      <c r="B64" s="821"/>
      <c r="C64" s="821"/>
      <c r="D64" s="821"/>
      <c r="E64" s="821"/>
      <c r="F64" s="821"/>
      <c r="G64" s="821"/>
      <c r="J64" s="43">
        <v>42613</v>
      </c>
      <c r="K64" s="44">
        <v>-2.2400000000000002</v>
      </c>
      <c r="L64" s="44">
        <v>-2.16</v>
      </c>
      <c r="M64" s="44">
        <v>-1.74</v>
      </c>
      <c r="N64" s="44">
        <v>0.25</v>
      </c>
      <c r="O64" s="44">
        <v>-0.42</v>
      </c>
      <c r="P64" s="44">
        <v>-2.15</v>
      </c>
      <c r="Q64" s="44">
        <v>6.16</v>
      </c>
      <c r="R64" s="144"/>
      <c r="S64" s="44"/>
      <c r="T64" s="44"/>
      <c r="U64" s="44"/>
      <c r="V64" s="44"/>
      <c r="W64" s="44"/>
      <c r="X64" s="44"/>
    </row>
    <row r="65" spans="2:24" ht="12.75" customHeight="1">
      <c r="B65" s="821"/>
      <c r="C65" s="821"/>
      <c r="D65" s="821"/>
      <c r="E65" s="821"/>
      <c r="F65" s="821"/>
      <c r="G65" s="821"/>
      <c r="J65" s="43">
        <v>42643</v>
      </c>
      <c r="K65" s="44">
        <v>-2.72</v>
      </c>
      <c r="L65" s="44">
        <v>-2.23</v>
      </c>
      <c r="M65" s="44">
        <v>-1.84</v>
      </c>
      <c r="N65" s="44">
        <v>0.22</v>
      </c>
      <c r="O65" s="44">
        <v>-0.13</v>
      </c>
      <c r="P65" s="44">
        <v>-2.44</v>
      </c>
      <c r="Q65" s="44">
        <v>5.81</v>
      </c>
      <c r="R65" s="144"/>
      <c r="S65" s="44"/>
      <c r="T65" s="44"/>
      <c r="U65" s="44"/>
      <c r="V65" s="44"/>
      <c r="W65" s="44"/>
      <c r="X65" s="44"/>
    </row>
    <row r="66" spans="2:24" ht="12.75" customHeight="1">
      <c r="B66" s="821"/>
      <c r="C66" s="821"/>
      <c r="D66" s="821"/>
      <c r="E66" s="821"/>
      <c r="F66" s="821"/>
      <c r="G66" s="821"/>
      <c r="J66" s="43">
        <v>42674</v>
      </c>
      <c r="K66" s="44">
        <v>-3.01</v>
      </c>
      <c r="L66" s="44">
        <v>-2.11</v>
      </c>
      <c r="M66" s="44">
        <v>-1.84</v>
      </c>
      <c r="N66" s="44">
        <v>0.33</v>
      </c>
      <c r="O66" s="44">
        <v>-0.24</v>
      </c>
      <c r="P66" s="44">
        <v>-2.4900000000000002</v>
      </c>
      <c r="Q66" s="44">
        <v>5.65</v>
      </c>
      <c r="R66" s="144"/>
      <c r="S66" s="44"/>
      <c r="T66" s="44"/>
      <c r="U66" s="44"/>
      <c r="V66" s="44"/>
      <c r="W66" s="44"/>
      <c r="X66" s="44"/>
    </row>
    <row r="67" spans="2:24" ht="12.75" customHeight="1">
      <c r="B67" s="821"/>
      <c r="C67" s="821"/>
      <c r="D67" s="821"/>
      <c r="E67" s="821"/>
      <c r="F67" s="821"/>
      <c r="G67" s="821"/>
      <c r="J67" s="43">
        <v>42704</v>
      </c>
      <c r="K67" s="44">
        <v>-2.98</v>
      </c>
      <c r="L67" s="44">
        <v>-2.1800000000000002</v>
      </c>
      <c r="M67" s="44">
        <v>-1.94</v>
      </c>
      <c r="N67" s="44">
        <v>0.13</v>
      </c>
      <c r="O67" s="44">
        <v>-0.11</v>
      </c>
      <c r="P67" s="44">
        <v>-2.54</v>
      </c>
      <c r="Q67" s="44">
        <v>5.49</v>
      </c>
      <c r="R67" s="144"/>
      <c r="S67" s="44"/>
      <c r="T67" s="44"/>
      <c r="U67" s="44"/>
      <c r="V67" s="44"/>
      <c r="W67" s="44"/>
      <c r="X67" s="44"/>
    </row>
    <row r="68" spans="2:24" ht="12.75" customHeight="1">
      <c r="B68" s="821"/>
      <c r="C68" s="821"/>
      <c r="D68" s="821"/>
      <c r="E68" s="821"/>
      <c r="F68" s="821"/>
      <c r="G68" s="821"/>
      <c r="J68" s="43">
        <v>42735</v>
      </c>
      <c r="K68" s="44">
        <v>-3.12</v>
      </c>
      <c r="L68" s="44">
        <v>-2.2799999999999998</v>
      </c>
      <c r="M68" s="44">
        <v>-1.95</v>
      </c>
      <c r="N68" s="44">
        <v>0.16</v>
      </c>
      <c r="O68" s="44">
        <v>-0.12</v>
      </c>
      <c r="P68" s="44">
        <v>-2.59</v>
      </c>
      <c r="Q68" s="44">
        <v>5.33</v>
      </c>
      <c r="R68" s="144"/>
      <c r="S68" s="44"/>
      <c r="T68" s="44"/>
      <c r="U68" s="44"/>
      <c r="V68" s="44"/>
      <c r="W68" s="44"/>
      <c r="X68" s="44"/>
    </row>
    <row r="69" spans="2:24" ht="12.75" customHeight="1">
      <c r="B69" s="821"/>
      <c r="C69" s="821"/>
      <c r="D69" s="821"/>
      <c r="E69" s="821"/>
      <c r="F69" s="821"/>
      <c r="G69" s="821"/>
      <c r="J69" s="43">
        <v>42766</v>
      </c>
      <c r="K69" s="44">
        <v>-3.07</v>
      </c>
      <c r="L69" s="44">
        <v>-2.2000000000000002</v>
      </c>
      <c r="M69" s="44">
        <v>-1.95</v>
      </c>
      <c r="N69" s="44">
        <v>0.24</v>
      </c>
      <c r="O69" s="44">
        <v>-0.18</v>
      </c>
      <c r="P69" s="44">
        <v>-2.5</v>
      </c>
      <c r="Q69" s="44">
        <v>5.16</v>
      </c>
      <c r="R69" s="144"/>
      <c r="S69" s="44"/>
      <c r="T69" s="44"/>
      <c r="U69" s="44"/>
      <c r="V69" s="44"/>
      <c r="W69" s="44"/>
      <c r="X69" s="44"/>
    </row>
    <row r="70" spans="2:24" ht="12.75" customHeight="1">
      <c r="B70" s="821"/>
      <c r="C70" s="821"/>
      <c r="D70" s="821"/>
      <c r="E70" s="821"/>
      <c r="F70" s="821"/>
      <c r="G70" s="821"/>
      <c r="J70" s="43">
        <v>42794</v>
      </c>
      <c r="K70" s="44">
        <v>-2.95</v>
      </c>
      <c r="L70" s="44">
        <v>-1.94</v>
      </c>
      <c r="M70" s="44">
        <v>-2.0499999999999998</v>
      </c>
      <c r="N70" s="44">
        <v>0.23</v>
      </c>
      <c r="O70" s="44">
        <v>-0.01</v>
      </c>
      <c r="P70" s="44">
        <v>-2.41</v>
      </c>
      <c r="Q70" s="44">
        <v>4.99</v>
      </c>
      <c r="R70" s="144"/>
      <c r="S70" s="44"/>
      <c r="T70" s="44"/>
      <c r="U70" s="44"/>
      <c r="V70" s="44"/>
      <c r="W70" s="44"/>
      <c r="X70" s="44"/>
    </row>
    <row r="71" spans="2:24" ht="12.75" customHeight="1">
      <c r="J71" s="43">
        <v>42825</v>
      </c>
      <c r="K71" s="44">
        <v>-3.01</v>
      </c>
      <c r="L71" s="44">
        <v>-1.92</v>
      </c>
      <c r="M71" s="44">
        <v>-1.95</v>
      </c>
      <c r="N71" s="44">
        <v>0.28000000000000003</v>
      </c>
      <c r="O71" s="44">
        <v>-0.16</v>
      </c>
      <c r="P71" s="44">
        <v>-2.33</v>
      </c>
      <c r="Q71" s="44">
        <v>4.82</v>
      </c>
      <c r="R71" s="144"/>
      <c r="S71" s="44"/>
      <c r="T71" s="44"/>
      <c r="U71" s="44"/>
      <c r="V71" s="44"/>
      <c r="W71" s="44"/>
      <c r="X71" s="44"/>
    </row>
    <row r="72" spans="2:24" ht="12.75" customHeight="1">
      <c r="J72" s="43">
        <v>42855</v>
      </c>
      <c r="K72" s="44">
        <v>-2.62</v>
      </c>
      <c r="L72" s="44">
        <v>-1.91</v>
      </c>
      <c r="M72" s="44">
        <v>-1.95</v>
      </c>
      <c r="N72" s="44">
        <v>0.38</v>
      </c>
      <c r="O72" s="44">
        <v>0.23</v>
      </c>
      <c r="P72" s="44">
        <v>-2.86</v>
      </c>
      <c r="Q72" s="44">
        <v>4.24</v>
      </c>
      <c r="R72" s="144"/>
      <c r="S72" s="44"/>
      <c r="T72" s="44"/>
      <c r="U72" s="44"/>
      <c r="V72" s="44"/>
      <c r="W72" s="44"/>
      <c r="X72" s="44"/>
    </row>
    <row r="73" spans="2:24" ht="12.75" customHeight="1">
      <c r="J73" s="43">
        <v>42886</v>
      </c>
      <c r="K73" s="44">
        <v>-2.4700000000000002</v>
      </c>
      <c r="L73" s="44">
        <v>-2.1</v>
      </c>
      <c r="M73" s="44">
        <v>-1.96</v>
      </c>
      <c r="N73" s="44">
        <v>0.39</v>
      </c>
      <c r="O73" s="44">
        <v>0.02</v>
      </c>
      <c r="P73" s="44">
        <v>-3.39</v>
      </c>
      <c r="Q73" s="44">
        <v>3.66</v>
      </c>
      <c r="R73" s="144"/>
      <c r="S73" s="44"/>
      <c r="T73" s="44"/>
      <c r="U73" s="44"/>
      <c r="V73" s="44"/>
      <c r="W73" s="44"/>
      <c r="X73" s="44"/>
    </row>
    <row r="74" spans="2:24" ht="12.75" customHeight="1">
      <c r="J74" s="43">
        <v>42916</v>
      </c>
      <c r="K74" s="44">
        <v>-2.38</v>
      </c>
      <c r="L74" s="44">
        <v>-1.96</v>
      </c>
      <c r="M74" s="44">
        <v>-2.06</v>
      </c>
      <c r="N74" s="44">
        <v>0.31</v>
      </c>
      <c r="O74" s="44">
        <v>0.05</v>
      </c>
      <c r="P74" s="44">
        <v>-3.92</v>
      </c>
      <c r="Q74" s="44">
        <v>3.09</v>
      </c>
      <c r="R74" s="144"/>
      <c r="S74" s="44"/>
      <c r="T74" s="44"/>
      <c r="U74" s="44"/>
      <c r="V74" s="44"/>
      <c r="W74" s="44"/>
      <c r="X74" s="44"/>
    </row>
    <row r="75" spans="2:24" ht="12.75" customHeight="1">
      <c r="J75" s="43">
        <v>42947</v>
      </c>
      <c r="K75" s="44">
        <v>-2.78</v>
      </c>
      <c r="L75" s="44">
        <v>-1.98</v>
      </c>
      <c r="M75" s="44">
        <v>-2.06</v>
      </c>
      <c r="N75" s="44">
        <v>0.33</v>
      </c>
      <c r="O75" s="44">
        <v>-0.06</v>
      </c>
      <c r="P75" s="44">
        <v>-3.84</v>
      </c>
      <c r="Q75" s="44">
        <v>3.16</v>
      </c>
      <c r="R75" s="144"/>
      <c r="S75" s="44"/>
      <c r="T75" s="44"/>
      <c r="U75" s="44"/>
      <c r="V75" s="44"/>
      <c r="W75" s="44"/>
      <c r="X75" s="44"/>
    </row>
    <row r="76" spans="2:24" ht="12.75" customHeight="1">
      <c r="J76" s="43">
        <v>42978</v>
      </c>
      <c r="K76" s="44">
        <v>-2.84</v>
      </c>
      <c r="L76" s="44">
        <v>-2.04</v>
      </c>
      <c r="M76" s="44">
        <v>-2.06</v>
      </c>
      <c r="N76" s="44">
        <v>0.32</v>
      </c>
      <c r="O76" s="44">
        <v>0.04</v>
      </c>
      <c r="P76" s="44">
        <v>-3.75</v>
      </c>
      <c r="Q76" s="44">
        <v>3.23</v>
      </c>
      <c r="R76" s="144"/>
      <c r="S76" s="44"/>
      <c r="T76" s="44"/>
      <c r="U76" s="44"/>
      <c r="V76" s="44"/>
      <c r="W76" s="44"/>
      <c r="X76" s="44"/>
    </row>
    <row r="77" spans="2:24" ht="12.75" customHeight="1">
      <c r="J77" s="43">
        <v>43008</v>
      </c>
      <c r="K77" s="44">
        <v>-2.92</v>
      </c>
      <c r="L77" s="44">
        <v>-1.76</v>
      </c>
      <c r="M77" s="44">
        <v>-2.16</v>
      </c>
      <c r="N77" s="44">
        <v>0.32</v>
      </c>
      <c r="O77" s="44">
        <v>-0.03</v>
      </c>
      <c r="P77" s="44">
        <v>-3.67</v>
      </c>
      <c r="Q77" s="44">
        <v>3.29</v>
      </c>
      <c r="R77" s="144"/>
      <c r="S77" s="44"/>
      <c r="T77" s="44"/>
      <c r="U77" s="44"/>
      <c r="V77" s="44"/>
      <c r="W77" s="44"/>
      <c r="X77" s="44"/>
    </row>
    <row r="78" spans="2:24" ht="12.75" customHeight="1">
      <c r="J78" s="43">
        <v>43039</v>
      </c>
      <c r="K78" s="44">
        <v>-2.4300000000000002</v>
      </c>
      <c r="L78" s="44">
        <v>-1.33</v>
      </c>
      <c r="M78" s="44">
        <v>-2.16</v>
      </c>
      <c r="N78" s="44">
        <v>0.37</v>
      </c>
      <c r="O78" s="44">
        <v>0.25</v>
      </c>
      <c r="P78" s="44">
        <v>-3.91</v>
      </c>
      <c r="Q78" s="44">
        <v>2.84</v>
      </c>
      <c r="R78" s="144"/>
      <c r="S78" s="44"/>
      <c r="T78" s="44"/>
      <c r="U78" s="44"/>
      <c r="V78" s="44"/>
      <c r="W78" s="44"/>
      <c r="X78" s="44"/>
    </row>
    <row r="79" spans="2:24" ht="12.75" customHeight="1">
      <c r="J79" s="43">
        <v>43069</v>
      </c>
      <c r="K79" s="44">
        <v>-2.48</v>
      </c>
      <c r="L79" s="44">
        <v>-1.17</v>
      </c>
      <c r="M79" s="44">
        <v>-2.06</v>
      </c>
      <c r="N79" s="44">
        <v>0.47</v>
      </c>
      <c r="O79" s="44">
        <v>0.34</v>
      </c>
      <c r="P79" s="44">
        <v>-4.1500000000000004</v>
      </c>
      <c r="Q79" s="44">
        <v>2.38</v>
      </c>
      <c r="R79" s="144"/>
      <c r="S79" s="44"/>
      <c r="T79" s="44"/>
      <c r="U79" s="44"/>
      <c r="V79" s="44"/>
      <c r="W79" s="44"/>
      <c r="X79" s="44"/>
    </row>
    <row r="80" spans="2:24" ht="12.75" customHeight="1">
      <c r="J80" s="43">
        <v>43100</v>
      </c>
      <c r="K80" s="44">
        <v>-1.24</v>
      </c>
      <c r="L80" s="44">
        <v>-1.36</v>
      </c>
      <c r="M80" s="44">
        <v>-2.06</v>
      </c>
      <c r="N80" s="44">
        <v>0.38</v>
      </c>
      <c r="O80" s="44">
        <v>0.33</v>
      </c>
      <c r="P80" s="44">
        <v>-4.3899999999999997</v>
      </c>
      <c r="Q80" s="44">
        <v>1.93</v>
      </c>
      <c r="R80" s="144"/>
      <c r="S80" s="44"/>
      <c r="T80" s="44"/>
      <c r="U80" s="44"/>
      <c r="V80" s="44"/>
      <c r="W80" s="44"/>
      <c r="X80" s="44"/>
    </row>
    <row r="81" spans="10:24" ht="12.75" customHeight="1">
      <c r="J81" s="43">
        <v>43131</v>
      </c>
      <c r="K81" s="44">
        <v>-1.76</v>
      </c>
      <c r="L81" s="44">
        <v>-0.87</v>
      </c>
      <c r="M81" s="44">
        <v>-2.0499999999999998</v>
      </c>
      <c r="N81" s="44">
        <v>0.54</v>
      </c>
      <c r="O81" s="44">
        <v>0.34</v>
      </c>
      <c r="P81" s="44">
        <v>-4.7</v>
      </c>
      <c r="Q81" s="44">
        <v>1.48</v>
      </c>
      <c r="R81" s="144"/>
      <c r="S81" s="44"/>
      <c r="T81" s="44"/>
      <c r="U81" s="44"/>
      <c r="V81" s="44"/>
      <c r="W81" s="44"/>
      <c r="X81" s="44"/>
    </row>
    <row r="82" spans="10:24" ht="12.75" customHeight="1">
      <c r="J82" s="43">
        <v>43159</v>
      </c>
      <c r="K82" s="44">
        <v>-1.73</v>
      </c>
      <c r="L82" s="44">
        <v>-1</v>
      </c>
      <c r="M82" s="44">
        <v>-2.06</v>
      </c>
      <c r="N82" s="44">
        <v>0.49</v>
      </c>
      <c r="O82" s="44">
        <v>0.44</v>
      </c>
      <c r="P82" s="44">
        <v>-5.01</v>
      </c>
      <c r="Q82" s="44">
        <v>1.03</v>
      </c>
      <c r="R82" s="144"/>
      <c r="S82" s="44"/>
      <c r="T82" s="44"/>
      <c r="U82" s="44"/>
      <c r="V82" s="44"/>
      <c r="W82" s="44"/>
      <c r="X82" s="44"/>
    </row>
    <row r="83" spans="10:24" ht="12.75" customHeight="1">
      <c r="J83" s="43">
        <v>43190</v>
      </c>
      <c r="K83" s="44">
        <v>-1.53</v>
      </c>
      <c r="L83" s="44">
        <v>-0.8</v>
      </c>
      <c r="M83" s="44">
        <v>-2.0499999999999998</v>
      </c>
      <c r="N83" s="44">
        <v>0.56999999999999995</v>
      </c>
      <c r="O83" s="44">
        <v>0.35</v>
      </c>
      <c r="P83" s="44">
        <v>-5.32</v>
      </c>
      <c r="Q83" s="44">
        <v>0.56999999999999995</v>
      </c>
      <c r="R83" s="144"/>
      <c r="S83" s="44"/>
      <c r="T83" s="44"/>
      <c r="U83" s="44"/>
      <c r="V83" s="44"/>
      <c r="W83" s="44"/>
      <c r="X83" s="44"/>
    </row>
    <row r="84" spans="10:24" ht="12.75" customHeight="1">
      <c r="J84" s="43">
        <v>43220</v>
      </c>
      <c r="K84" s="44">
        <v>-1.58</v>
      </c>
      <c r="L84" s="44">
        <v>-0.85</v>
      </c>
      <c r="M84" s="44">
        <v>-2.0499999999999998</v>
      </c>
      <c r="N84" s="44">
        <v>0.62</v>
      </c>
      <c r="O84" s="44">
        <v>0.56000000000000005</v>
      </c>
      <c r="P84" s="44">
        <v>-5.34</v>
      </c>
      <c r="Q84" s="44">
        <v>0.56999999999999995</v>
      </c>
      <c r="R84" s="144"/>
      <c r="S84" s="44"/>
      <c r="T84" s="44"/>
      <c r="U84" s="44"/>
      <c r="V84" s="44"/>
      <c r="W84" s="44"/>
      <c r="X84" s="44"/>
    </row>
    <row r="85" spans="10:24" ht="12.75" customHeight="1">
      <c r="J85" s="43">
        <v>43251</v>
      </c>
      <c r="K85" s="44">
        <v>-1.57</v>
      </c>
      <c r="L85" s="44">
        <v>-0.65</v>
      </c>
      <c r="M85" s="44">
        <v>-2.0499999999999998</v>
      </c>
      <c r="N85" s="44">
        <v>0.62</v>
      </c>
      <c r="O85" s="44">
        <v>0.47</v>
      </c>
      <c r="P85" s="44">
        <v>-5.35</v>
      </c>
      <c r="Q85" s="44">
        <v>0.56999999999999995</v>
      </c>
      <c r="R85" s="144"/>
      <c r="S85" s="44"/>
      <c r="T85" s="44"/>
      <c r="U85" s="44"/>
      <c r="V85" s="44"/>
      <c r="W85" s="44"/>
      <c r="X85" s="44"/>
    </row>
    <row r="86" spans="10:24" ht="12.75" customHeight="1">
      <c r="J86" s="43">
        <v>43281</v>
      </c>
      <c r="K86" s="44">
        <v>-1.33</v>
      </c>
      <c r="L86" s="44">
        <v>-0.46</v>
      </c>
      <c r="M86" s="44">
        <v>-2.0499999999999998</v>
      </c>
      <c r="N86" s="44">
        <v>0.62</v>
      </c>
      <c r="O86" s="44">
        <v>0.38</v>
      </c>
      <c r="P86" s="44">
        <v>-5.36</v>
      </c>
      <c r="Q86" s="44">
        <v>0.56999999999999995</v>
      </c>
      <c r="R86" s="144"/>
      <c r="S86" s="44"/>
      <c r="T86" s="44"/>
      <c r="U86" s="44"/>
      <c r="V86" s="44"/>
      <c r="W86" s="44"/>
      <c r="X86" s="44"/>
    </row>
    <row r="87" spans="10:24" ht="12.75" customHeight="1">
      <c r="J87" s="43">
        <v>43312</v>
      </c>
      <c r="K87" s="44">
        <v>-1.1599999999999999</v>
      </c>
      <c r="L87" s="44">
        <v>-0.34</v>
      </c>
      <c r="M87" s="44">
        <v>-2.0499999999999998</v>
      </c>
      <c r="N87" s="44">
        <v>0.64</v>
      </c>
      <c r="O87" s="44">
        <v>0.85</v>
      </c>
      <c r="P87" s="44">
        <v>-5.36</v>
      </c>
      <c r="Q87" s="44">
        <v>0.54</v>
      </c>
      <c r="R87" s="144"/>
      <c r="S87" s="44"/>
      <c r="T87" s="44"/>
      <c r="U87" s="44"/>
      <c r="V87" s="44"/>
      <c r="W87" s="44"/>
      <c r="X87" s="44"/>
    </row>
    <row r="88" spans="10:24" ht="12.75" customHeight="1">
      <c r="J88" s="43">
        <v>43343</v>
      </c>
      <c r="K88" s="44">
        <v>-1.03</v>
      </c>
      <c r="L88" s="44">
        <v>-0.35</v>
      </c>
      <c r="M88" s="44">
        <v>-2.15</v>
      </c>
      <c r="N88" s="44">
        <v>0.67</v>
      </c>
      <c r="O88" s="44">
        <v>0.81</v>
      </c>
      <c r="P88" s="44">
        <v>-5.36</v>
      </c>
      <c r="Q88" s="44">
        <v>0.51</v>
      </c>
      <c r="R88" s="144"/>
      <c r="S88" s="44"/>
      <c r="T88" s="44"/>
      <c r="U88" s="44"/>
      <c r="V88" s="44"/>
      <c r="W88" s="44"/>
      <c r="X88" s="44"/>
    </row>
    <row r="89" spans="10:24" ht="12.75" customHeight="1">
      <c r="J89" s="43">
        <v>43373</v>
      </c>
      <c r="K89" s="44">
        <v>-0.8</v>
      </c>
      <c r="L89" s="44">
        <v>-0.18</v>
      </c>
      <c r="M89" s="44">
        <v>-2.0499999999999998</v>
      </c>
      <c r="N89" s="44">
        <v>0.7</v>
      </c>
      <c r="O89" s="44">
        <v>0.97</v>
      </c>
      <c r="P89" s="44">
        <v>-5.35</v>
      </c>
      <c r="Q89" s="44">
        <v>0.48</v>
      </c>
      <c r="R89" s="144"/>
      <c r="S89" s="44"/>
      <c r="T89" s="44"/>
      <c r="U89" s="44"/>
      <c r="V89" s="44"/>
      <c r="W89" s="44"/>
      <c r="X89" s="44"/>
    </row>
    <row r="90" spans="10:24" ht="12.75" customHeight="1">
      <c r="J90" s="43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</row>
    <row r="91" spans="10:24" ht="12.75" customHeight="1">
      <c r="J91" s="43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</row>
    <row r="92" spans="10:24" ht="12.75" customHeight="1">
      <c r="J92" s="43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</row>
    <row r="93" spans="10:24" ht="12.75" customHeight="1">
      <c r="J93" s="43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</row>
    <row r="94" spans="10:24" ht="12.75" customHeight="1">
      <c r="J94" s="43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</row>
    <row r="95" spans="10:24" ht="12.75" customHeight="1">
      <c r="J95" s="43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</row>
    <row r="96" spans="10:24" ht="12.75" customHeight="1">
      <c r="J96" s="43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</row>
    <row r="97" spans="9:24" ht="12.75" customHeight="1">
      <c r="J97" s="43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</row>
    <row r="98" spans="9:24" ht="12.75" customHeight="1">
      <c r="J98" s="43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</row>
    <row r="99" spans="9:24" ht="12.75" customHeight="1">
      <c r="J99" s="43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</row>
    <row r="100" spans="9:24" ht="12.75" customHeight="1">
      <c r="J100" s="43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</row>
    <row r="101" spans="9:24" ht="12.75" customHeight="1">
      <c r="J101" s="43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</row>
    <row r="102" spans="9:24" ht="12.75" customHeight="1">
      <c r="J102" s="43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</row>
    <row r="103" spans="9:24" ht="12.75" customHeight="1">
      <c r="J103" s="43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</row>
    <row r="104" spans="9:24" ht="12.75" customHeight="1">
      <c r="J104" s="43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</row>
    <row r="105" spans="9:24" ht="12.75" customHeight="1">
      <c r="J105" s="43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</row>
    <row r="106" spans="9:24" ht="12.75" customHeight="1">
      <c r="J106" s="43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</row>
    <row r="107" spans="9:24" ht="12.75" customHeight="1">
      <c r="J107" s="43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</row>
    <row r="108" spans="9:24" ht="12.75" customHeight="1">
      <c r="J108" s="43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</row>
    <row r="109" spans="9:24" ht="12.75" customHeight="1">
      <c r="J109" s="43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</row>
    <row r="110" spans="9:24" ht="12.75" customHeight="1">
      <c r="J110" s="43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</row>
    <row r="111" spans="9:24" ht="12.75" customHeight="1">
      <c r="J111" s="43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</row>
    <row r="112" spans="9:24" s="79" customFormat="1" ht="12.75" customHeight="1">
      <c r="I112" s="42"/>
      <c r="J112" s="43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</row>
    <row r="113" spans="9:24" s="79" customFormat="1" ht="12.75" customHeight="1">
      <c r="I113" s="42"/>
      <c r="J113" s="43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</row>
    <row r="114" spans="9:24" s="79" customFormat="1" ht="12.75" customHeight="1">
      <c r="I114" s="42"/>
      <c r="J114" s="43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</row>
    <row r="115" spans="9:24" s="79" customFormat="1" ht="12.75" customHeight="1">
      <c r="I115" s="42"/>
      <c r="J115" s="43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</row>
    <row r="116" spans="9:24" s="79" customFormat="1" ht="12.75" customHeight="1">
      <c r="I116" s="42"/>
      <c r="J116" s="43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</row>
    <row r="117" spans="9:24" s="79" customFormat="1" ht="12.75" customHeight="1">
      <c r="I117" s="42"/>
      <c r="J117" s="43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</row>
    <row r="118" spans="9:24" s="79" customFormat="1" ht="12.75" customHeight="1">
      <c r="I118" s="42"/>
      <c r="J118" s="43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</row>
    <row r="119" spans="9:24" s="79" customFormat="1" ht="12.75" customHeight="1">
      <c r="I119" s="42"/>
      <c r="J119" s="43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</row>
    <row r="120" spans="9:24" s="79" customFormat="1" ht="12.75" customHeight="1">
      <c r="I120" s="42"/>
      <c r="J120" s="43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</row>
    <row r="121" spans="9:24" s="79" customFormat="1" ht="12.75" customHeight="1">
      <c r="I121" s="42"/>
      <c r="J121" s="43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</row>
    <row r="122" spans="9:24" s="79" customFormat="1" ht="12.75" customHeight="1">
      <c r="I122" s="42"/>
      <c r="J122" s="43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</row>
    <row r="123" spans="9:24" s="79" customFormat="1" ht="12.75" customHeight="1">
      <c r="I123" s="42"/>
      <c r="J123" s="43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</row>
    <row r="124" spans="9:24" s="79" customFormat="1" ht="12.75" customHeight="1">
      <c r="I124" s="42"/>
      <c r="J124" s="43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</row>
    <row r="125" spans="9:24" s="79" customFormat="1" ht="12.75" customHeight="1">
      <c r="I125" s="42"/>
      <c r="J125" s="43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</row>
    <row r="126" spans="9:24" s="79" customFormat="1" ht="12.75" customHeight="1">
      <c r="I126" s="42"/>
      <c r="J126" s="43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</row>
    <row r="127" spans="9:24" s="79" customFormat="1" ht="12.75" customHeight="1">
      <c r="I127" s="42"/>
      <c r="J127" s="43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</row>
    <row r="128" spans="9:24" s="79" customFormat="1" ht="12.75" customHeight="1">
      <c r="J128" s="43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</row>
    <row r="129" spans="10:24" s="79" customFormat="1" ht="12.75" customHeight="1">
      <c r="J129" s="43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</row>
    <row r="130" spans="10:24" s="79" customFormat="1" ht="12.75" customHeight="1">
      <c r="J130" s="43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</row>
    <row r="131" spans="10:24" s="79" customFormat="1" ht="12.75" customHeight="1">
      <c r="J131" s="43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</row>
    <row r="132" spans="10:24" s="79" customFormat="1" ht="12.75" customHeight="1">
      <c r="J132" s="43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</row>
    <row r="133" spans="10:24" s="79" customFormat="1" ht="12.75" customHeight="1">
      <c r="J133" s="43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</row>
    <row r="134" spans="10:24" s="79" customFormat="1" ht="12.75" customHeight="1">
      <c r="J134" s="43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</row>
    <row r="135" spans="10:24" s="79" customFormat="1" ht="12.75" customHeight="1">
      <c r="J135" s="43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</row>
    <row r="136" spans="10:24" s="79" customFormat="1" ht="12.75" customHeight="1">
      <c r="J136" s="43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</row>
    <row r="137" spans="10:24" s="79" customFormat="1" ht="12.75" customHeight="1">
      <c r="J137" s="43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</row>
    <row r="138" spans="10:24" s="79" customFormat="1" ht="12.75" customHeight="1">
      <c r="J138" s="43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</row>
    <row r="139" spans="10:24" s="79" customFormat="1" ht="12.75" customHeight="1">
      <c r="J139" s="43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</row>
    <row r="140" spans="10:24" s="79" customFormat="1" ht="12.75" customHeight="1">
      <c r="J140" s="43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</row>
    <row r="141" spans="10:24" s="79" customFormat="1" ht="12.75" customHeight="1">
      <c r="J141" s="43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</row>
    <row r="142" spans="10:24" s="79" customFormat="1" ht="12.75" customHeight="1">
      <c r="J142" s="43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</row>
    <row r="143" spans="10:24" s="79" customFormat="1" ht="12.75" customHeight="1">
      <c r="J143" s="43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</row>
    <row r="144" spans="10:24" s="79" customFormat="1" ht="12.75" customHeight="1">
      <c r="J144" s="43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</row>
    <row r="145" spans="10:24" s="79" customFormat="1" ht="12.75" customHeight="1">
      <c r="J145" s="43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</row>
    <row r="146" spans="10:24" s="79" customFormat="1" ht="12.75" customHeight="1">
      <c r="J146" s="43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</row>
    <row r="147" spans="10:24" s="79" customFormat="1" ht="12.75" customHeight="1">
      <c r="J147" s="43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</row>
    <row r="148" spans="10:24" s="79" customFormat="1" ht="12.75" customHeight="1">
      <c r="J148" s="43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</row>
    <row r="149" spans="10:24" s="79" customFormat="1" ht="12.75" customHeight="1">
      <c r="J149" s="43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</row>
    <row r="150" spans="10:24" s="79" customFormat="1" ht="12.75" customHeight="1">
      <c r="J150" s="43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</row>
    <row r="151" spans="10:24" s="79" customFormat="1" ht="12.75" customHeight="1">
      <c r="J151" s="43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</row>
    <row r="152" spans="10:24" s="79" customFormat="1" ht="12.75" customHeight="1">
      <c r="J152" s="43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</row>
    <row r="153" spans="10:24" s="79" customFormat="1" ht="12.75" customHeight="1">
      <c r="J153" s="43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</row>
    <row r="154" spans="10:24" s="79" customFormat="1" ht="12.75" customHeight="1"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</row>
    <row r="155" spans="10:24" s="79" customFormat="1" ht="12.75" customHeight="1"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</row>
    <row r="156" spans="10:24" s="79" customFormat="1" ht="12.75" customHeight="1"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</row>
    <row r="157" spans="10:24" s="79" customFormat="1" ht="12.75" customHeight="1"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</row>
    <row r="158" spans="10:24" s="79" customFormat="1" ht="12.75" customHeight="1"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</row>
    <row r="159" spans="10:24" s="79" customFormat="1" ht="12.75" customHeight="1"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</row>
    <row r="160" spans="10:24" s="79" customFormat="1" ht="12.75" customHeight="1"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</row>
    <row r="161" spans="10:24" s="79" customFormat="1" ht="12.75" customHeight="1"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</row>
    <row r="162" spans="10:24" s="79" customFormat="1" ht="12.75" customHeight="1"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</row>
    <row r="163" spans="10:24" s="79" customFormat="1" ht="12.75" customHeight="1"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</row>
    <row r="164" spans="10:24" s="79" customFormat="1" ht="12.75" customHeight="1"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</row>
    <row r="165" spans="10:24" s="79" customFormat="1" ht="12.75" customHeight="1"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</row>
    <row r="166" spans="10:24" s="79" customFormat="1" ht="12.75" customHeight="1"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</row>
    <row r="167" spans="10:24" s="79" customFormat="1" ht="12.75" customHeight="1"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</row>
    <row r="168" spans="10:24" s="79" customFormat="1" ht="12.75" customHeight="1"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</row>
    <row r="169" spans="10:24" s="79" customFormat="1" ht="12.75" customHeight="1"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</row>
    <row r="170" spans="10:24" s="79" customFormat="1" ht="12.75" customHeight="1"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</row>
    <row r="171" spans="10:24" s="79" customFormat="1" ht="12.75" customHeight="1"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</row>
    <row r="172" spans="10:24" s="79" customFormat="1" ht="12.75" customHeight="1"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</row>
    <row r="173" spans="10:24" s="79" customFormat="1" ht="12.75" customHeight="1"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</row>
    <row r="174" spans="10:24" s="79" customFormat="1" ht="12.75" customHeight="1"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</row>
    <row r="175" spans="10:24" s="79" customFormat="1" ht="12.75" customHeight="1"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</row>
    <row r="176" spans="10:24" s="79" customFormat="1" ht="12.75" customHeight="1"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</row>
    <row r="177" spans="10:24" s="79" customFormat="1" ht="12.75" customHeight="1"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</row>
    <row r="178" spans="10:24" s="79" customFormat="1" ht="12.75" customHeight="1"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</row>
    <row r="179" spans="10:24" s="79" customFormat="1" ht="12.75" customHeight="1"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</row>
    <row r="180" spans="10:24" s="79" customFormat="1" ht="12.75" customHeight="1"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</row>
    <row r="181" spans="10:24" s="79" customFormat="1" ht="12.75" customHeight="1"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</row>
    <row r="182" spans="10:24" s="79" customFormat="1" ht="12.75" customHeight="1"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</row>
    <row r="183" spans="10:24" s="79" customFormat="1" ht="12.75" customHeight="1"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</row>
    <row r="184" spans="10:24" s="79" customFormat="1" ht="12.75" customHeight="1"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</row>
    <row r="185" spans="10:24" s="79" customFormat="1" ht="12.75" customHeight="1"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</row>
    <row r="186" spans="10:24" s="79" customFormat="1" ht="12.75" customHeight="1"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</row>
    <row r="187" spans="10:24" s="79" customFormat="1" ht="12.75" customHeight="1"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</row>
    <row r="188" spans="10:24" s="79" customFormat="1" ht="12.75" customHeight="1"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</row>
    <row r="189" spans="10:24" s="79" customFormat="1" ht="12.75" customHeight="1"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</row>
    <row r="190" spans="10:24" s="79" customFormat="1" ht="12.75" customHeight="1"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</row>
    <row r="191" spans="10:24" s="79" customFormat="1" ht="12.75" customHeight="1"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</row>
  </sheetData>
  <mergeCells count="2">
    <mergeCell ref="B28:G34"/>
    <mergeCell ref="B63:G7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1"/>
  <sheetViews>
    <sheetView showGridLines="0" zoomScaleNormal="100" workbookViewId="0"/>
  </sheetViews>
  <sheetFormatPr defaultColWidth="9.140625" defaultRowHeight="12.75" customHeight="1"/>
  <cols>
    <col min="1" max="9" width="9.140625" style="1"/>
    <col min="10" max="10" width="9.140625" style="1" customWidth="1"/>
    <col min="11" max="12" width="9.140625" style="1"/>
    <col min="13" max="13" width="9.140625" style="1" customWidth="1"/>
    <col min="14" max="16384" width="9.140625" style="1"/>
  </cols>
  <sheetData>
    <row r="1" spans="1:15" ht="12.75" customHeight="1">
      <c r="A1" s="13"/>
    </row>
    <row r="3" spans="1:15" ht="12.75" customHeight="1">
      <c r="B3" s="25" t="s">
        <v>1394</v>
      </c>
      <c r="C3" s="10"/>
      <c r="D3" s="10"/>
      <c r="E3" s="10"/>
      <c r="F3" s="10"/>
      <c r="G3" s="10"/>
      <c r="J3" s="10"/>
      <c r="K3" s="7" t="s">
        <v>170</v>
      </c>
      <c r="L3" s="7" t="s">
        <v>267</v>
      </c>
      <c r="M3" s="7" t="s">
        <v>207</v>
      </c>
      <c r="N3" s="7" t="s">
        <v>211</v>
      </c>
      <c r="O3" s="7" t="s">
        <v>169</v>
      </c>
    </row>
    <row r="4" spans="1:15" ht="12.75" customHeight="1">
      <c r="B4" s="12" t="s">
        <v>1395</v>
      </c>
      <c r="C4" s="10"/>
      <c r="D4" s="10"/>
      <c r="E4" s="10"/>
      <c r="F4" s="10"/>
      <c r="G4" s="10"/>
      <c r="J4" s="7"/>
      <c r="K4" s="7" t="s">
        <v>170</v>
      </c>
      <c r="L4" s="7" t="s">
        <v>267</v>
      </c>
      <c r="M4" s="7" t="s">
        <v>207</v>
      </c>
      <c r="N4" s="7" t="s">
        <v>211</v>
      </c>
      <c r="O4" s="7" t="s">
        <v>169</v>
      </c>
    </row>
    <row r="5" spans="1:15" ht="12.75" customHeight="1">
      <c r="B5" s="5" t="s">
        <v>329</v>
      </c>
      <c r="C5" s="12"/>
      <c r="D5" s="12"/>
      <c r="E5" s="12"/>
      <c r="F5" s="12"/>
      <c r="G5" s="12"/>
      <c r="J5" s="6">
        <v>40816</v>
      </c>
      <c r="K5" s="154">
        <v>0.75</v>
      </c>
      <c r="L5" s="154">
        <v>1.5</v>
      </c>
      <c r="M5" s="154">
        <v>2</v>
      </c>
      <c r="N5" s="154">
        <v>0.5</v>
      </c>
      <c r="O5" s="154">
        <v>0.25</v>
      </c>
    </row>
    <row r="6" spans="1:15" ht="12.75" customHeight="1">
      <c r="B6" s="10"/>
      <c r="C6" s="5"/>
      <c r="D6" s="5"/>
      <c r="E6" s="5"/>
      <c r="F6" s="5"/>
      <c r="G6" s="5"/>
      <c r="J6" s="6">
        <v>40847</v>
      </c>
      <c r="K6" s="154">
        <v>0.75</v>
      </c>
      <c r="L6" s="154">
        <v>1.5</v>
      </c>
      <c r="M6" s="154">
        <v>2</v>
      </c>
      <c r="N6" s="154">
        <v>0.5</v>
      </c>
      <c r="O6" s="154">
        <v>0.25</v>
      </c>
    </row>
    <row r="7" spans="1:15" ht="12.75" customHeight="1">
      <c r="B7" s="10"/>
      <c r="C7" s="10"/>
      <c r="D7" s="10"/>
      <c r="E7" s="10"/>
      <c r="F7" s="10"/>
      <c r="G7" s="10"/>
      <c r="J7" s="6">
        <v>40877</v>
      </c>
      <c r="K7" s="154">
        <v>0.75</v>
      </c>
      <c r="L7" s="154">
        <v>1.25</v>
      </c>
      <c r="M7" s="154">
        <v>2</v>
      </c>
      <c r="N7" s="154">
        <v>0.5</v>
      </c>
      <c r="O7" s="154">
        <v>0.25</v>
      </c>
    </row>
    <row r="8" spans="1:15" ht="12.75" customHeight="1">
      <c r="B8" s="10"/>
      <c r="C8" s="10"/>
      <c r="D8" s="10"/>
      <c r="E8" s="10"/>
      <c r="F8" s="10"/>
      <c r="G8" s="10"/>
      <c r="J8" s="6">
        <v>40907</v>
      </c>
      <c r="K8" s="154">
        <v>0.75</v>
      </c>
      <c r="L8" s="154">
        <v>1</v>
      </c>
      <c r="M8" s="154">
        <v>1.75</v>
      </c>
      <c r="N8" s="154">
        <v>0.5</v>
      </c>
      <c r="O8" s="154">
        <v>0.25</v>
      </c>
    </row>
    <row r="9" spans="1:15" ht="12.75" customHeight="1">
      <c r="B9" s="10"/>
      <c r="C9" s="10"/>
      <c r="D9" s="10"/>
      <c r="E9" s="10"/>
      <c r="F9" s="10"/>
      <c r="G9" s="10"/>
      <c r="J9" s="6">
        <v>40939</v>
      </c>
      <c r="K9" s="154">
        <v>0.75</v>
      </c>
      <c r="L9" s="154">
        <v>1</v>
      </c>
      <c r="M9" s="154">
        <v>1.75</v>
      </c>
      <c r="N9" s="154">
        <v>0.5</v>
      </c>
      <c r="O9" s="154">
        <v>0.25</v>
      </c>
    </row>
    <row r="10" spans="1:15" ht="12.75" customHeight="1">
      <c r="B10" s="10"/>
      <c r="C10" s="10"/>
      <c r="D10" s="10"/>
      <c r="E10" s="10"/>
      <c r="F10" s="10"/>
      <c r="G10" s="10"/>
      <c r="J10" s="6">
        <v>40968</v>
      </c>
      <c r="K10" s="154">
        <v>0.75</v>
      </c>
      <c r="L10" s="154">
        <v>1</v>
      </c>
      <c r="M10" s="154">
        <v>1.5</v>
      </c>
      <c r="N10" s="154">
        <v>0.5</v>
      </c>
      <c r="O10" s="154">
        <v>0.25</v>
      </c>
    </row>
    <row r="11" spans="1:15" ht="12.75" customHeight="1">
      <c r="B11" s="10"/>
      <c r="C11" s="10"/>
      <c r="D11" s="10"/>
      <c r="E11" s="10"/>
      <c r="F11" s="10"/>
      <c r="G11" s="10"/>
      <c r="J11" s="6">
        <v>40998</v>
      </c>
      <c r="K11" s="154">
        <v>0.75</v>
      </c>
      <c r="L11" s="154">
        <v>1</v>
      </c>
      <c r="M11" s="154">
        <v>1.5</v>
      </c>
      <c r="N11" s="154">
        <v>0.5</v>
      </c>
      <c r="O11" s="154">
        <v>0.25</v>
      </c>
    </row>
    <row r="12" spans="1:15" ht="12.75" customHeight="1">
      <c r="B12" s="10"/>
      <c r="C12" s="10"/>
      <c r="D12" s="10"/>
      <c r="E12" s="10"/>
      <c r="F12" s="10"/>
      <c r="G12" s="10"/>
      <c r="J12" s="6">
        <v>41029</v>
      </c>
      <c r="K12" s="154">
        <v>0.75</v>
      </c>
      <c r="L12" s="154">
        <v>1</v>
      </c>
      <c r="M12" s="154">
        <v>1.5</v>
      </c>
      <c r="N12" s="154">
        <v>0.5</v>
      </c>
      <c r="O12" s="154">
        <v>0.25</v>
      </c>
    </row>
    <row r="13" spans="1:15" ht="12.75" customHeight="1">
      <c r="B13" s="10"/>
      <c r="C13" s="10"/>
      <c r="D13" s="10"/>
      <c r="E13" s="10"/>
      <c r="F13" s="10"/>
      <c r="G13" s="10"/>
      <c r="J13" s="6">
        <v>41060</v>
      </c>
      <c r="K13" s="154">
        <v>0.75</v>
      </c>
      <c r="L13" s="154">
        <v>1</v>
      </c>
      <c r="M13" s="154">
        <v>1.5</v>
      </c>
      <c r="N13" s="154">
        <v>0.5</v>
      </c>
      <c r="O13" s="154">
        <v>0.25</v>
      </c>
    </row>
    <row r="14" spans="1:15" ht="12.75" customHeight="1">
      <c r="B14" s="10"/>
      <c r="C14" s="10"/>
      <c r="D14" s="10"/>
      <c r="E14" s="10"/>
      <c r="F14" s="10"/>
      <c r="G14" s="10"/>
      <c r="J14" s="6">
        <v>41089</v>
      </c>
      <c r="K14" s="154">
        <v>0.5</v>
      </c>
      <c r="L14" s="154">
        <v>1</v>
      </c>
      <c r="M14" s="154">
        <v>1.5</v>
      </c>
      <c r="N14" s="154">
        <v>0.5</v>
      </c>
      <c r="O14" s="154">
        <v>0.25</v>
      </c>
    </row>
    <row r="15" spans="1:15" ht="12.75" customHeight="1">
      <c r="B15" s="10"/>
      <c r="C15" s="10"/>
      <c r="D15" s="10"/>
      <c r="E15" s="10"/>
      <c r="F15" s="10"/>
      <c r="G15" s="10"/>
      <c r="J15" s="6">
        <v>41121</v>
      </c>
      <c r="K15" s="154">
        <v>0.5</v>
      </c>
      <c r="L15" s="154">
        <v>0.75</v>
      </c>
      <c r="M15" s="154">
        <v>1.5</v>
      </c>
      <c r="N15" s="154">
        <v>0.5</v>
      </c>
      <c r="O15" s="154">
        <v>0.25</v>
      </c>
    </row>
    <row r="16" spans="1:15" ht="12.75" customHeight="1">
      <c r="B16" s="10"/>
      <c r="C16" s="10"/>
      <c r="D16" s="10"/>
      <c r="E16" s="10"/>
      <c r="F16" s="10"/>
      <c r="G16" s="10"/>
      <c r="J16" s="6">
        <v>41152</v>
      </c>
      <c r="K16" s="154">
        <v>0.5</v>
      </c>
      <c r="L16" s="154">
        <v>0.75</v>
      </c>
      <c r="M16" s="154">
        <v>1.5</v>
      </c>
      <c r="N16" s="154">
        <v>0.5</v>
      </c>
      <c r="O16" s="154">
        <v>0.25</v>
      </c>
    </row>
    <row r="17" spans="2:15" ht="12.75" customHeight="1">
      <c r="B17" s="10"/>
      <c r="C17" s="10"/>
      <c r="D17" s="10"/>
      <c r="E17" s="10"/>
      <c r="F17" s="10"/>
      <c r="G17" s="10"/>
      <c r="J17" s="6">
        <v>41180</v>
      </c>
      <c r="K17" s="154">
        <v>0.5</v>
      </c>
      <c r="L17" s="154">
        <v>0.75</v>
      </c>
      <c r="M17" s="154">
        <v>1.25</v>
      </c>
      <c r="N17" s="154">
        <v>0.5</v>
      </c>
      <c r="O17" s="154">
        <v>0.25</v>
      </c>
    </row>
    <row r="18" spans="2:15" ht="12.75" customHeight="1">
      <c r="B18" s="10"/>
      <c r="C18" s="10"/>
      <c r="D18" s="10"/>
      <c r="E18" s="10"/>
      <c r="F18" s="10"/>
      <c r="G18" s="10"/>
      <c r="J18" s="6">
        <v>41213</v>
      </c>
      <c r="K18" s="154">
        <v>0.25</v>
      </c>
      <c r="L18" s="154">
        <v>0.75</v>
      </c>
      <c r="M18" s="154">
        <v>1.25</v>
      </c>
      <c r="N18" s="154">
        <v>0.5</v>
      </c>
      <c r="O18" s="154">
        <v>0.25</v>
      </c>
    </row>
    <row r="19" spans="2:15" ht="12.75" customHeight="1">
      <c r="B19" s="10"/>
      <c r="C19" s="10"/>
      <c r="D19" s="10"/>
      <c r="E19" s="10"/>
      <c r="F19" s="10"/>
      <c r="G19" s="10"/>
      <c r="J19" s="6">
        <v>41243</v>
      </c>
      <c r="K19" s="154">
        <v>0.05</v>
      </c>
      <c r="L19" s="154">
        <v>0.75</v>
      </c>
      <c r="M19" s="154">
        <v>1.25</v>
      </c>
      <c r="N19" s="154">
        <v>0.5</v>
      </c>
      <c r="O19" s="154">
        <v>0.25</v>
      </c>
    </row>
    <row r="20" spans="2:15" ht="12.75" customHeight="1">
      <c r="B20" s="10"/>
      <c r="C20" s="10"/>
      <c r="D20" s="10"/>
      <c r="E20" s="10"/>
      <c r="F20" s="10"/>
      <c r="G20" s="10"/>
      <c r="J20" s="6">
        <v>41274</v>
      </c>
      <c r="K20" s="154">
        <v>0.05</v>
      </c>
      <c r="L20" s="154">
        <v>0.75</v>
      </c>
      <c r="M20" s="154">
        <v>1</v>
      </c>
      <c r="N20" s="154">
        <v>0.5</v>
      </c>
      <c r="O20" s="154">
        <v>0.25</v>
      </c>
    </row>
    <row r="21" spans="2:15" ht="12.75" customHeight="1">
      <c r="B21" s="10"/>
      <c r="C21" s="10"/>
      <c r="D21" s="10"/>
      <c r="E21" s="10"/>
      <c r="F21" s="10"/>
      <c r="G21" s="10"/>
      <c r="J21" s="6">
        <v>41305</v>
      </c>
      <c r="K21" s="154">
        <v>0.05</v>
      </c>
      <c r="L21" s="154">
        <v>0.75</v>
      </c>
      <c r="M21" s="154">
        <v>1</v>
      </c>
      <c r="N21" s="154">
        <v>0.5</v>
      </c>
      <c r="O21" s="154">
        <v>0.25</v>
      </c>
    </row>
    <row r="22" spans="2:15" ht="12.75" customHeight="1">
      <c r="B22" s="10"/>
      <c r="C22" s="10"/>
      <c r="D22" s="10"/>
      <c r="E22" s="10"/>
      <c r="F22" s="10"/>
      <c r="G22" s="10"/>
      <c r="J22" s="6">
        <v>41333</v>
      </c>
      <c r="K22" s="154">
        <v>0.05</v>
      </c>
      <c r="L22" s="154">
        <v>0.75</v>
      </c>
      <c r="M22" s="154">
        <v>1</v>
      </c>
      <c r="N22" s="154">
        <v>0.5</v>
      </c>
      <c r="O22" s="154">
        <v>0.25</v>
      </c>
    </row>
    <row r="23" spans="2:15" ht="12.75" customHeight="1">
      <c r="B23" s="10"/>
      <c r="C23" s="10"/>
      <c r="D23" s="10"/>
      <c r="E23" s="10"/>
      <c r="F23" s="10"/>
      <c r="G23" s="10"/>
      <c r="J23" s="6">
        <v>41362</v>
      </c>
      <c r="K23" s="154">
        <v>0.05</v>
      </c>
      <c r="L23" s="154">
        <v>0.75</v>
      </c>
      <c r="M23" s="154">
        <v>1</v>
      </c>
      <c r="N23" s="154">
        <v>0.5</v>
      </c>
      <c r="O23" s="154">
        <v>0.25</v>
      </c>
    </row>
    <row r="24" spans="2:15" ht="12.75" customHeight="1">
      <c r="B24" s="9" t="s">
        <v>1396</v>
      </c>
      <c r="C24" s="10"/>
      <c r="D24" s="10"/>
      <c r="E24" s="10"/>
      <c r="F24" s="10"/>
      <c r="G24" s="10"/>
      <c r="J24" s="6">
        <v>41394</v>
      </c>
      <c r="K24" s="154">
        <v>0.05</v>
      </c>
      <c r="L24" s="154">
        <v>0.75</v>
      </c>
      <c r="M24" s="154">
        <v>1</v>
      </c>
      <c r="N24" s="154">
        <v>0.5</v>
      </c>
      <c r="O24" s="154">
        <v>0.25</v>
      </c>
    </row>
    <row r="25" spans="2:15" ht="12.75" customHeight="1">
      <c r="B25" s="671"/>
      <c r="C25" s="671"/>
      <c r="D25" s="671"/>
      <c r="E25" s="671"/>
      <c r="F25" s="671"/>
      <c r="G25" s="671"/>
      <c r="J25" s="6">
        <v>41425</v>
      </c>
      <c r="K25" s="154">
        <v>0.05</v>
      </c>
      <c r="L25" s="154">
        <v>0.5</v>
      </c>
      <c r="M25" s="154">
        <v>1</v>
      </c>
      <c r="N25" s="154">
        <v>0.5</v>
      </c>
      <c r="O25" s="154">
        <v>0.25</v>
      </c>
    </row>
    <row r="26" spans="2:15" ht="12.75" customHeight="1">
      <c r="B26" s="672"/>
      <c r="C26" s="672"/>
      <c r="D26" s="672"/>
      <c r="E26" s="672"/>
      <c r="F26" s="672"/>
      <c r="G26" s="672"/>
      <c r="J26" s="6">
        <v>41453</v>
      </c>
      <c r="K26" s="154">
        <v>0.05</v>
      </c>
      <c r="L26" s="154">
        <v>0.5</v>
      </c>
      <c r="M26" s="154">
        <v>1</v>
      </c>
      <c r="N26" s="154">
        <v>0.5</v>
      </c>
      <c r="O26" s="154">
        <v>0.25</v>
      </c>
    </row>
    <row r="27" spans="2:15" ht="12.75" customHeight="1">
      <c r="J27" s="6">
        <v>41486</v>
      </c>
      <c r="K27" s="154">
        <v>0.05</v>
      </c>
      <c r="L27" s="154">
        <v>0.5</v>
      </c>
      <c r="M27" s="154">
        <v>1</v>
      </c>
      <c r="N27" s="154">
        <v>0.5</v>
      </c>
      <c r="O27" s="154">
        <v>0.25</v>
      </c>
    </row>
    <row r="28" spans="2:15" ht="12.75" customHeight="1">
      <c r="B28" s="25" t="s">
        <v>1397</v>
      </c>
      <c r="J28" s="6">
        <v>41516</v>
      </c>
      <c r="K28" s="154">
        <v>0.05</v>
      </c>
      <c r="L28" s="154">
        <v>0.5</v>
      </c>
      <c r="M28" s="154">
        <v>1</v>
      </c>
      <c r="N28" s="154">
        <v>0.5</v>
      </c>
      <c r="O28" s="154">
        <v>0.25</v>
      </c>
    </row>
    <row r="29" spans="2:15" ht="12.75" customHeight="1">
      <c r="B29" s="14" t="s">
        <v>1398</v>
      </c>
      <c r="J29" s="6">
        <v>41547</v>
      </c>
      <c r="K29" s="154">
        <v>0.05</v>
      </c>
      <c r="L29" s="154">
        <v>0.5</v>
      </c>
      <c r="M29" s="154">
        <v>1</v>
      </c>
      <c r="N29" s="154">
        <v>0.5</v>
      </c>
      <c r="O29" s="154">
        <v>0.25</v>
      </c>
    </row>
    <row r="30" spans="2:15" ht="12.75" customHeight="1">
      <c r="B30" s="15" t="s">
        <v>89</v>
      </c>
      <c r="J30" s="6">
        <v>41578</v>
      </c>
      <c r="K30" s="154">
        <v>0.05</v>
      </c>
      <c r="L30" s="154">
        <v>0.5</v>
      </c>
      <c r="M30" s="154">
        <v>1</v>
      </c>
      <c r="N30" s="154">
        <v>0.5</v>
      </c>
      <c r="O30" s="154">
        <v>0.25</v>
      </c>
    </row>
    <row r="31" spans="2:15" ht="12.75" customHeight="1">
      <c r="J31" s="6">
        <v>41607</v>
      </c>
      <c r="K31" s="154">
        <v>0.05</v>
      </c>
      <c r="L31" s="154">
        <v>0.25</v>
      </c>
      <c r="M31" s="154">
        <v>1</v>
      </c>
      <c r="N31" s="154">
        <v>0.5</v>
      </c>
      <c r="O31" s="154">
        <v>0.25</v>
      </c>
    </row>
    <row r="32" spans="2:15" ht="12.75" customHeight="1">
      <c r="C32" s="14"/>
      <c r="D32" s="14"/>
      <c r="E32" s="14"/>
      <c r="F32" s="14"/>
      <c r="G32" s="14"/>
      <c r="J32" s="6">
        <v>41639</v>
      </c>
      <c r="K32" s="154">
        <v>0.05</v>
      </c>
      <c r="L32" s="154">
        <v>0.25</v>
      </c>
      <c r="M32" s="154">
        <v>0.75</v>
      </c>
      <c r="N32" s="154">
        <v>0.5</v>
      </c>
      <c r="O32" s="154">
        <v>0.25</v>
      </c>
    </row>
    <row r="33" spans="3:15" ht="12.75" customHeight="1">
      <c r="C33" s="15"/>
      <c r="D33" s="15"/>
      <c r="E33" s="15"/>
      <c r="F33" s="15"/>
      <c r="G33" s="15"/>
      <c r="J33" s="6">
        <v>41670</v>
      </c>
      <c r="K33" s="154">
        <v>0.05</v>
      </c>
      <c r="L33" s="154">
        <v>0.25</v>
      </c>
      <c r="M33" s="154">
        <v>0.75</v>
      </c>
      <c r="N33" s="154">
        <v>0.5</v>
      </c>
      <c r="O33" s="154">
        <v>0.25</v>
      </c>
    </row>
    <row r="34" spans="3:15" ht="12.75" customHeight="1">
      <c r="J34" s="6">
        <v>41698</v>
      </c>
      <c r="K34" s="154">
        <v>0.05</v>
      </c>
      <c r="L34" s="154">
        <v>0.25</v>
      </c>
      <c r="M34" s="154">
        <v>0.75</v>
      </c>
      <c r="N34" s="154">
        <v>0.5</v>
      </c>
      <c r="O34" s="154">
        <v>0.25</v>
      </c>
    </row>
    <row r="35" spans="3:15" ht="12.75" customHeight="1">
      <c r="J35" s="6">
        <v>41729</v>
      </c>
      <c r="K35" s="154">
        <v>0.05</v>
      </c>
      <c r="L35" s="154">
        <v>0.25</v>
      </c>
      <c r="M35" s="154">
        <v>0.75</v>
      </c>
      <c r="N35" s="154">
        <v>0.5</v>
      </c>
      <c r="O35" s="154">
        <v>0.25</v>
      </c>
    </row>
    <row r="36" spans="3:15" ht="12.75" customHeight="1">
      <c r="J36" s="6">
        <v>41759</v>
      </c>
      <c r="K36" s="154">
        <v>0.05</v>
      </c>
      <c r="L36" s="154">
        <v>0.25</v>
      </c>
      <c r="M36" s="154">
        <v>0.75</v>
      </c>
      <c r="N36" s="154">
        <v>0.5</v>
      </c>
      <c r="O36" s="154">
        <v>0.25</v>
      </c>
    </row>
    <row r="37" spans="3:15" ht="12.75" customHeight="1">
      <c r="J37" s="6">
        <v>41789</v>
      </c>
      <c r="K37" s="154">
        <v>0.05</v>
      </c>
      <c r="L37" s="154">
        <v>0.25</v>
      </c>
      <c r="M37" s="154">
        <v>0.75</v>
      </c>
      <c r="N37" s="154">
        <v>0.5</v>
      </c>
      <c r="O37" s="154">
        <v>0.25</v>
      </c>
    </row>
    <row r="38" spans="3:15" ht="12.75" customHeight="1">
      <c r="J38" s="6">
        <v>41820</v>
      </c>
      <c r="K38" s="154">
        <v>0.05</v>
      </c>
      <c r="L38" s="154">
        <v>0.15</v>
      </c>
      <c r="M38" s="154">
        <v>0.75</v>
      </c>
      <c r="N38" s="154">
        <v>0.5</v>
      </c>
      <c r="O38" s="154">
        <v>0.25</v>
      </c>
    </row>
    <row r="39" spans="3:15" ht="12.75" customHeight="1">
      <c r="J39" s="6">
        <v>41851</v>
      </c>
      <c r="K39" s="154">
        <v>0.05</v>
      </c>
      <c r="L39" s="154">
        <v>0.15</v>
      </c>
      <c r="M39" s="154">
        <v>0.25</v>
      </c>
      <c r="N39" s="154">
        <v>0.5</v>
      </c>
      <c r="O39" s="154">
        <v>0.25</v>
      </c>
    </row>
    <row r="40" spans="3:15" ht="12.75" customHeight="1">
      <c r="J40" s="6">
        <v>41880</v>
      </c>
      <c r="K40" s="154">
        <v>0.05</v>
      </c>
      <c r="L40" s="154">
        <v>0.15</v>
      </c>
      <c r="M40" s="154">
        <v>0.25</v>
      </c>
      <c r="N40" s="154">
        <v>0.5</v>
      </c>
      <c r="O40" s="154">
        <v>0.25</v>
      </c>
    </row>
    <row r="41" spans="3:15" ht="12.75" customHeight="1">
      <c r="J41" s="6">
        <v>41912</v>
      </c>
      <c r="K41" s="154">
        <v>0.05</v>
      </c>
      <c r="L41" s="154">
        <v>0.05</v>
      </c>
      <c r="M41" s="154">
        <v>0.25</v>
      </c>
      <c r="N41" s="154">
        <v>0.5</v>
      </c>
      <c r="O41" s="154">
        <v>0.25</v>
      </c>
    </row>
    <row r="42" spans="3:15" ht="12.75" customHeight="1">
      <c r="J42" s="6">
        <v>41943</v>
      </c>
      <c r="K42" s="154">
        <v>0.05</v>
      </c>
      <c r="L42" s="154">
        <v>0.05</v>
      </c>
      <c r="M42" s="154">
        <v>0</v>
      </c>
      <c r="N42" s="154">
        <v>0.5</v>
      </c>
      <c r="O42" s="154">
        <v>0.25</v>
      </c>
    </row>
    <row r="43" spans="3:15" ht="12.75" customHeight="1">
      <c r="J43" s="6">
        <v>41971</v>
      </c>
      <c r="K43" s="154">
        <v>0.05</v>
      </c>
      <c r="L43" s="154">
        <v>0.05</v>
      </c>
      <c r="M43" s="154">
        <v>0</v>
      </c>
      <c r="N43" s="154">
        <v>0.5</v>
      </c>
      <c r="O43" s="154">
        <v>0.25</v>
      </c>
    </row>
    <row r="44" spans="3:15" ht="12.75" customHeight="1">
      <c r="J44" s="6">
        <v>42004</v>
      </c>
      <c r="K44" s="154">
        <v>0.05</v>
      </c>
      <c r="L44" s="154">
        <v>0.05</v>
      </c>
      <c r="M44" s="154">
        <v>0</v>
      </c>
      <c r="N44" s="154">
        <v>0.5</v>
      </c>
      <c r="O44" s="154">
        <v>0.25</v>
      </c>
    </row>
    <row r="45" spans="3:15" ht="12.75" customHeight="1">
      <c r="J45" s="6">
        <v>42034</v>
      </c>
      <c r="K45" s="154">
        <v>0.05</v>
      </c>
      <c r="L45" s="154">
        <v>0.05</v>
      </c>
      <c r="M45" s="154">
        <v>0</v>
      </c>
      <c r="N45" s="154">
        <v>0.5</v>
      </c>
      <c r="O45" s="154">
        <v>0.25</v>
      </c>
    </row>
    <row r="46" spans="3:15" ht="12.75" customHeight="1">
      <c r="J46" s="6">
        <v>42062</v>
      </c>
      <c r="K46" s="154">
        <v>0.05</v>
      </c>
      <c r="L46" s="154">
        <v>0.05</v>
      </c>
      <c r="M46" s="154">
        <v>-0.1</v>
      </c>
      <c r="N46" s="154">
        <v>0.5</v>
      </c>
      <c r="O46" s="154">
        <v>0.25</v>
      </c>
    </row>
    <row r="47" spans="3:15" ht="12.75" customHeight="1">
      <c r="J47" s="6">
        <v>42094</v>
      </c>
      <c r="K47" s="154">
        <v>0.05</v>
      </c>
      <c r="L47" s="154">
        <v>0.05</v>
      </c>
      <c r="M47" s="154">
        <v>-0.25</v>
      </c>
      <c r="N47" s="154">
        <v>0.5</v>
      </c>
      <c r="O47" s="154">
        <v>0.25</v>
      </c>
    </row>
    <row r="48" spans="3:15" ht="12.75" customHeight="1">
      <c r="J48" s="6">
        <v>42124</v>
      </c>
      <c r="K48" s="154">
        <v>0.05</v>
      </c>
      <c r="L48" s="154">
        <v>0.05</v>
      </c>
      <c r="M48" s="154">
        <v>-0.25</v>
      </c>
      <c r="N48" s="154">
        <v>0.5</v>
      </c>
      <c r="O48" s="154">
        <v>0.25</v>
      </c>
    </row>
    <row r="49" spans="2:15" ht="12.75" customHeight="1">
      <c r="B49" s="13" t="s">
        <v>1399</v>
      </c>
      <c r="J49" s="6">
        <v>42153</v>
      </c>
      <c r="K49" s="154">
        <v>0.05</v>
      </c>
      <c r="L49" s="154">
        <v>0.05</v>
      </c>
      <c r="M49" s="154">
        <v>-0.25</v>
      </c>
      <c r="N49" s="154">
        <v>0.5</v>
      </c>
      <c r="O49" s="154">
        <v>0.25</v>
      </c>
    </row>
    <row r="50" spans="2:15" ht="12.75" customHeight="1">
      <c r="J50" s="6">
        <v>42185</v>
      </c>
      <c r="K50" s="154">
        <v>0.05</v>
      </c>
      <c r="L50" s="154">
        <v>0.05</v>
      </c>
      <c r="M50" s="154">
        <v>-0.25</v>
      </c>
      <c r="N50" s="154">
        <v>0.5</v>
      </c>
      <c r="O50" s="154">
        <v>0.25</v>
      </c>
    </row>
    <row r="51" spans="2:15" ht="12.75" customHeight="1">
      <c r="J51" s="6">
        <v>42216</v>
      </c>
      <c r="K51" s="154">
        <v>0.05</v>
      </c>
      <c r="L51" s="154">
        <v>0.05</v>
      </c>
      <c r="M51" s="154">
        <v>-0.35</v>
      </c>
      <c r="N51" s="154">
        <v>0.5</v>
      </c>
      <c r="O51" s="154">
        <v>0.25</v>
      </c>
    </row>
    <row r="52" spans="2:15" ht="12.75" customHeight="1">
      <c r="B52"/>
      <c r="C52"/>
      <c r="D52"/>
      <c r="E52"/>
      <c r="F52"/>
      <c r="G52"/>
      <c r="J52" s="6">
        <v>42247</v>
      </c>
      <c r="K52" s="154">
        <v>0.05</v>
      </c>
      <c r="L52" s="154">
        <v>0.05</v>
      </c>
      <c r="M52" s="154">
        <v>-0.35</v>
      </c>
      <c r="N52" s="154">
        <v>0.5</v>
      </c>
      <c r="O52" s="154">
        <v>0.25</v>
      </c>
    </row>
    <row r="53" spans="2:15" ht="12.75" customHeight="1">
      <c r="B53"/>
      <c r="C53"/>
      <c r="D53"/>
      <c r="E53"/>
      <c r="F53"/>
      <c r="G53"/>
      <c r="J53" s="6">
        <v>42277</v>
      </c>
      <c r="K53" s="154">
        <v>0.05</v>
      </c>
      <c r="L53" s="154">
        <v>0.05</v>
      </c>
      <c r="M53" s="154">
        <v>-0.35</v>
      </c>
      <c r="N53" s="154">
        <v>0.5</v>
      </c>
      <c r="O53" s="154">
        <v>0.25</v>
      </c>
    </row>
    <row r="54" spans="2:15" ht="12.75" customHeight="1">
      <c r="J54" s="6">
        <v>42307</v>
      </c>
      <c r="K54" s="154">
        <v>0.05</v>
      </c>
      <c r="L54" s="154">
        <v>0.05</v>
      </c>
      <c r="M54" s="154">
        <v>-0.35</v>
      </c>
      <c r="N54" s="154">
        <v>0.5</v>
      </c>
      <c r="O54" s="154">
        <v>0.25</v>
      </c>
    </row>
    <row r="55" spans="2:15" ht="12.75" customHeight="1">
      <c r="J55" s="6">
        <v>42338</v>
      </c>
      <c r="K55" s="154">
        <v>0.05</v>
      </c>
      <c r="L55" s="154">
        <v>0.05</v>
      </c>
      <c r="M55" s="154">
        <v>-0.35</v>
      </c>
      <c r="N55" s="154">
        <v>0.5</v>
      </c>
      <c r="O55" s="154">
        <v>0.25</v>
      </c>
    </row>
    <row r="56" spans="2:15" ht="12.75" customHeight="1">
      <c r="J56" s="6">
        <v>42369</v>
      </c>
      <c r="K56" s="154">
        <v>0.05</v>
      </c>
      <c r="L56" s="154">
        <v>0.05</v>
      </c>
      <c r="M56" s="154">
        <v>-0.35</v>
      </c>
      <c r="N56" s="154">
        <v>0.5</v>
      </c>
      <c r="O56" s="154">
        <v>0.5</v>
      </c>
    </row>
    <row r="57" spans="2:15" ht="12.75" customHeight="1">
      <c r="J57" s="6">
        <v>42398</v>
      </c>
      <c r="K57" s="154">
        <v>0.05</v>
      </c>
      <c r="L57" s="154">
        <v>0.05</v>
      </c>
      <c r="M57" s="154">
        <v>-0.35</v>
      </c>
      <c r="N57" s="154">
        <v>0.5</v>
      </c>
      <c r="O57" s="154">
        <v>0.5</v>
      </c>
    </row>
    <row r="58" spans="2:15" ht="12.75" customHeight="1">
      <c r="J58" s="6">
        <v>42429</v>
      </c>
      <c r="K58" s="154">
        <v>0.05</v>
      </c>
      <c r="L58" s="154">
        <v>0.05</v>
      </c>
      <c r="M58" s="154">
        <v>-0.5</v>
      </c>
      <c r="N58" s="154">
        <v>0.5</v>
      </c>
      <c r="O58" s="154">
        <v>0.5</v>
      </c>
    </row>
    <row r="59" spans="2:15" ht="12.75" customHeight="1">
      <c r="J59" s="6">
        <v>42460</v>
      </c>
      <c r="K59" s="154">
        <v>0.05</v>
      </c>
      <c r="L59" s="154">
        <v>0</v>
      </c>
      <c r="M59" s="154">
        <v>-0.5</v>
      </c>
      <c r="N59" s="154">
        <v>0.5</v>
      </c>
      <c r="O59" s="154">
        <v>0.5</v>
      </c>
    </row>
    <row r="60" spans="2:15" ht="12.75" customHeight="1">
      <c r="J60" s="6">
        <v>42489</v>
      </c>
      <c r="K60" s="154">
        <v>0.05</v>
      </c>
      <c r="L60" s="154">
        <v>0</v>
      </c>
      <c r="M60" s="154">
        <v>-0.5</v>
      </c>
      <c r="N60" s="154">
        <v>0.5</v>
      </c>
      <c r="O60" s="154">
        <v>0.5</v>
      </c>
    </row>
    <row r="61" spans="2:15" ht="12.75" customHeight="1">
      <c r="J61" s="6">
        <v>42521</v>
      </c>
      <c r="K61" s="154">
        <v>0.05</v>
      </c>
      <c r="L61" s="154">
        <v>0</v>
      </c>
      <c r="M61" s="154">
        <v>-0.5</v>
      </c>
      <c r="N61" s="154">
        <v>0.5</v>
      </c>
      <c r="O61" s="154">
        <v>0.5</v>
      </c>
    </row>
    <row r="62" spans="2:15" ht="12.75" customHeight="1">
      <c r="J62" s="6">
        <v>42551</v>
      </c>
      <c r="K62" s="154">
        <v>0.05</v>
      </c>
      <c r="L62" s="154">
        <v>0</v>
      </c>
      <c r="M62" s="154">
        <v>-0.5</v>
      </c>
      <c r="N62" s="154">
        <v>0.5</v>
      </c>
      <c r="O62" s="154">
        <v>0.5</v>
      </c>
    </row>
    <row r="63" spans="2:15" ht="12.75" customHeight="1">
      <c r="J63" s="6">
        <v>42580</v>
      </c>
      <c r="K63" s="154">
        <v>0.05</v>
      </c>
      <c r="L63" s="154">
        <v>0</v>
      </c>
      <c r="M63" s="154">
        <v>-0.5</v>
      </c>
      <c r="N63" s="154">
        <v>0.5</v>
      </c>
      <c r="O63" s="154">
        <v>0.5</v>
      </c>
    </row>
    <row r="64" spans="2:15" ht="12.75" customHeight="1">
      <c r="J64" s="6">
        <v>42613</v>
      </c>
      <c r="K64" s="154">
        <v>0.05</v>
      </c>
      <c r="L64" s="154">
        <v>0</v>
      </c>
      <c r="M64" s="154">
        <v>-0.5</v>
      </c>
      <c r="N64" s="154">
        <v>0.25</v>
      </c>
      <c r="O64" s="154">
        <v>0.5</v>
      </c>
    </row>
    <row r="65" spans="10:15" ht="12.75" customHeight="1">
      <c r="J65" s="6">
        <v>42643</v>
      </c>
      <c r="K65" s="154">
        <v>0.05</v>
      </c>
      <c r="L65" s="154">
        <v>0</v>
      </c>
      <c r="M65" s="154">
        <v>-0.5</v>
      </c>
      <c r="N65" s="154">
        <v>0.25</v>
      </c>
      <c r="O65" s="154">
        <v>0.5</v>
      </c>
    </row>
    <row r="66" spans="10:15" ht="12.75" customHeight="1">
      <c r="J66" s="6">
        <v>42674</v>
      </c>
      <c r="K66" s="154">
        <v>0.05</v>
      </c>
      <c r="L66" s="154">
        <v>0</v>
      </c>
      <c r="M66" s="154">
        <v>-0.5</v>
      </c>
      <c r="N66" s="154">
        <v>0.25</v>
      </c>
      <c r="O66" s="154">
        <v>0.5</v>
      </c>
    </row>
    <row r="67" spans="10:15" ht="12.75" customHeight="1">
      <c r="J67" s="6">
        <v>42704</v>
      </c>
      <c r="K67" s="154">
        <v>0.05</v>
      </c>
      <c r="L67" s="154">
        <v>0</v>
      </c>
      <c r="M67" s="154">
        <v>-0.5</v>
      </c>
      <c r="N67" s="154">
        <v>0.25</v>
      </c>
      <c r="O67" s="154">
        <v>0.5</v>
      </c>
    </row>
    <row r="68" spans="10:15" ht="12.75" customHeight="1">
      <c r="J68" s="6">
        <v>42734</v>
      </c>
      <c r="K68" s="154">
        <v>0.05</v>
      </c>
      <c r="L68" s="154">
        <v>0</v>
      </c>
      <c r="M68" s="154">
        <v>-0.5</v>
      </c>
      <c r="N68" s="154">
        <v>0.25</v>
      </c>
      <c r="O68" s="154">
        <v>0.75</v>
      </c>
    </row>
    <row r="69" spans="10:15" ht="12.75" customHeight="1">
      <c r="J69" s="6">
        <v>42766</v>
      </c>
      <c r="K69" s="154">
        <v>0.05</v>
      </c>
      <c r="L69" s="154">
        <v>0</v>
      </c>
      <c r="M69" s="154">
        <v>-0.5</v>
      </c>
      <c r="N69" s="154">
        <v>0.25</v>
      </c>
      <c r="O69" s="154">
        <v>0.75</v>
      </c>
    </row>
    <row r="70" spans="10:15" ht="12.75" customHeight="1">
      <c r="J70" s="6">
        <v>42794</v>
      </c>
      <c r="K70" s="154">
        <v>0.05</v>
      </c>
      <c r="L70" s="154">
        <v>0</v>
      </c>
      <c r="M70" s="154">
        <v>-0.5</v>
      </c>
      <c r="N70" s="154">
        <v>0.25</v>
      </c>
      <c r="O70" s="154">
        <v>0.75</v>
      </c>
    </row>
    <row r="71" spans="10:15" ht="12.75" customHeight="1">
      <c r="J71" s="6">
        <v>42825</v>
      </c>
      <c r="K71" s="154">
        <v>0.05</v>
      </c>
      <c r="L71" s="154">
        <v>0</v>
      </c>
      <c r="M71" s="154">
        <v>-0.5</v>
      </c>
      <c r="N71" s="154">
        <v>0.25</v>
      </c>
      <c r="O71" s="154">
        <v>1</v>
      </c>
    </row>
    <row r="72" spans="10:15" ht="12.75" customHeight="1">
      <c r="J72" s="6">
        <v>42853</v>
      </c>
      <c r="K72" s="154">
        <v>0.05</v>
      </c>
      <c r="L72" s="154">
        <v>0</v>
      </c>
      <c r="M72" s="154">
        <v>-0.5</v>
      </c>
      <c r="N72" s="154">
        <v>0.25</v>
      </c>
      <c r="O72" s="154">
        <v>1</v>
      </c>
    </row>
    <row r="73" spans="10:15" ht="12.75" customHeight="1">
      <c r="J73" s="6">
        <v>42886</v>
      </c>
      <c r="K73" s="154">
        <v>0.05</v>
      </c>
      <c r="L73" s="154">
        <v>0</v>
      </c>
      <c r="M73" s="154">
        <v>-0.5</v>
      </c>
      <c r="N73" s="154">
        <v>0.25</v>
      </c>
      <c r="O73" s="154">
        <v>1</v>
      </c>
    </row>
    <row r="74" spans="10:15" ht="12.75" customHeight="1">
      <c r="J74" s="6">
        <v>42916</v>
      </c>
      <c r="K74" s="154">
        <v>0.05</v>
      </c>
      <c r="L74" s="154">
        <v>0</v>
      </c>
      <c r="M74" s="154">
        <v>-0.5</v>
      </c>
      <c r="N74" s="154">
        <v>0.25</v>
      </c>
      <c r="O74" s="154">
        <v>1.25</v>
      </c>
    </row>
    <row r="75" spans="10:15" ht="12.75" customHeight="1">
      <c r="J75" s="6">
        <v>42947</v>
      </c>
      <c r="K75" s="154">
        <v>0.05</v>
      </c>
      <c r="L75" s="154">
        <v>0</v>
      </c>
      <c r="M75" s="154">
        <v>-0.5</v>
      </c>
      <c r="N75" s="154">
        <v>0.25</v>
      </c>
      <c r="O75" s="154">
        <v>1.25</v>
      </c>
    </row>
    <row r="76" spans="10:15" ht="12.75" customHeight="1">
      <c r="J76" s="6">
        <v>42978</v>
      </c>
      <c r="K76" s="154">
        <v>0.25</v>
      </c>
      <c r="L76" s="154">
        <v>0</v>
      </c>
      <c r="M76" s="154">
        <v>-0.5</v>
      </c>
      <c r="N76" s="154">
        <v>0.25</v>
      </c>
      <c r="O76" s="154">
        <v>1.25</v>
      </c>
    </row>
    <row r="77" spans="10:15" ht="12.75" customHeight="1">
      <c r="J77" s="6">
        <v>43007</v>
      </c>
      <c r="K77" s="154">
        <v>0.25</v>
      </c>
      <c r="L77" s="154">
        <v>0</v>
      </c>
      <c r="M77" s="154">
        <v>-0.5</v>
      </c>
      <c r="N77" s="154">
        <v>0.25</v>
      </c>
      <c r="O77" s="154">
        <v>1.25</v>
      </c>
    </row>
    <row r="78" spans="10:15" ht="12.75" customHeight="1">
      <c r="J78" s="6">
        <v>43039</v>
      </c>
      <c r="K78" s="154">
        <v>0.25</v>
      </c>
      <c r="L78" s="154">
        <v>0</v>
      </c>
      <c r="M78" s="154">
        <v>-0.5</v>
      </c>
      <c r="N78" s="154">
        <v>0.25</v>
      </c>
      <c r="O78" s="154">
        <v>1.25</v>
      </c>
    </row>
    <row r="79" spans="10:15" ht="12.75" customHeight="1">
      <c r="J79" s="6">
        <v>43069</v>
      </c>
      <c r="K79" s="154">
        <v>0.5</v>
      </c>
      <c r="L79" s="154">
        <v>0</v>
      </c>
      <c r="M79" s="154">
        <v>-0.5</v>
      </c>
      <c r="N79" s="154">
        <v>0.5</v>
      </c>
      <c r="O79" s="154">
        <v>1.25</v>
      </c>
    </row>
    <row r="80" spans="10:15" ht="12.75" customHeight="1">
      <c r="J80" s="6">
        <v>43098</v>
      </c>
      <c r="K80" s="154">
        <v>0.5</v>
      </c>
      <c r="L80" s="154">
        <v>0</v>
      </c>
      <c r="M80" s="154">
        <v>-0.5</v>
      </c>
      <c r="N80" s="154">
        <v>0.5</v>
      </c>
      <c r="O80" s="154">
        <v>1.5</v>
      </c>
    </row>
    <row r="81" spans="10:15" ht="12.75" customHeight="1">
      <c r="J81" s="6">
        <v>43131</v>
      </c>
      <c r="K81" s="154">
        <v>0.5</v>
      </c>
      <c r="L81" s="154">
        <v>0</v>
      </c>
      <c r="M81" s="154">
        <v>-0.5</v>
      </c>
      <c r="N81" s="154">
        <v>0.5</v>
      </c>
      <c r="O81" s="154">
        <v>1.5</v>
      </c>
    </row>
    <row r="82" spans="10:15" ht="12.75" customHeight="1">
      <c r="J82" s="6">
        <v>43159</v>
      </c>
      <c r="K82" s="154">
        <v>0.75</v>
      </c>
      <c r="L82" s="154">
        <v>0</v>
      </c>
      <c r="M82" s="154">
        <v>-0.5</v>
      </c>
      <c r="N82" s="154">
        <v>0.5</v>
      </c>
      <c r="O82" s="154">
        <v>1.5</v>
      </c>
    </row>
    <row r="83" spans="10:15" ht="12.75" customHeight="1">
      <c r="J83" s="6">
        <v>43189</v>
      </c>
      <c r="K83" s="154">
        <v>0.75</v>
      </c>
      <c r="L83" s="154">
        <v>0</v>
      </c>
      <c r="M83" s="154">
        <v>-0.5</v>
      </c>
      <c r="N83" s="154">
        <v>0.5</v>
      </c>
      <c r="O83" s="154">
        <v>1.75</v>
      </c>
    </row>
    <row r="84" spans="10:15" ht="12.75" customHeight="1">
      <c r="J84" s="6">
        <v>43220</v>
      </c>
      <c r="K84" s="154">
        <v>0.75</v>
      </c>
      <c r="L84" s="154">
        <v>0</v>
      </c>
      <c r="M84" s="154">
        <v>-0.5</v>
      </c>
      <c r="N84" s="154">
        <v>0.5</v>
      </c>
      <c r="O84" s="154">
        <v>1.75</v>
      </c>
    </row>
    <row r="85" spans="10:15" ht="12.75" customHeight="1">
      <c r="J85" s="6">
        <v>43251</v>
      </c>
      <c r="K85" s="154">
        <v>0.75</v>
      </c>
      <c r="L85" s="154">
        <v>0</v>
      </c>
      <c r="M85" s="154">
        <v>-0.5</v>
      </c>
      <c r="N85" s="154">
        <v>0.5</v>
      </c>
      <c r="O85" s="154">
        <v>1.75</v>
      </c>
    </row>
    <row r="86" spans="10:15" ht="12.75" customHeight="1">
      <c r="J86" s="6">
        <v>43280</v>
      </c>
      <c r="K86" s="154">
        <v>1</v>
      </c>
      <c r="L86" s="154">
        <v>0</v>
      </c>
      <c r="M86" s="154">
        <v>-0.5</v>
      </c>
      <c r="N86" s="154">
        <v>0.5</v>
      </c>
      <c r="O86" s="154">
        <v>2</v>
      </c>
    </row>
    <row r="87" spans="10:15" ht="12.75" customHeight="1">
      <c r="J87" s="6">
        <v>43312</v>
      </c>
      <c r="K87" s="154">
        <v>1</v>
      </c>
      <c r="L87" s="154">
        <v>0</v>
      </c>
      <c r="M87" s="154">
        <v>-0.5</v>
      </c>
      <c r="N87" s="154">
        <v>0.5</v>
      </c>
      <c r="O87" s="154">
        <v>2</v>
      </c>
    </row>
    <row r="88" spans="10:15" ht="12.75" customHeight="1">
      <c r="J88" s="6">
        <v>43343</v>
      </c>
      <c r="K88" s="154">
        <v>1.25</v>
      </c>
      <c r="L88" s="154">
        <v>0</v>
      </c>
      <c r="M88" s="154">
        <v>-0.5</v>
      </c>
      <c r="N88" s="154">
        <v>0.75</v>
      </c>
      <c r="O88" s="154">
        <v>2</v>
      </c>
    </row>
    <row r="89" spans="10:15" ht="12.75" customHeight="1">
      <c r="J89" s="6">
        <v>43373</v>
      </c>
      <c r="K89" s="154">
        <v>1.5</v>
      </c>
      <c r="L89" s="154">
        <v>0</v>
      </c>
      <c r="M89" s="154">
        <v>-0.5</v>
      </c>
      <c r="N89" s="154">
        <v>0.75</v>
      </c>
      <c r="O89" s="154">
        <v>2.25</v>
      </c>
    </row>
    <row r="90" spans="10:15" ht="12.75" customHeight="1">
      <c r="J90" s="6">
        <v>43404</v>
      </c>
      <c r="K90" s="154">
        <v>1.5</v>
      </c>
      <c r="L90" s="154">
        <v>0</v>
      </c>
      <c r="M90" s="154">
        <v>-0.5</v>
      </c>
      <c r="N90" s="154">
        <v>0.75</v>
      </c>
      <c r="O90" s="154">
        <v>2.25</v>
      </c>
    </row>
    <row r="91" spans="10:15" ht="12.75" customHeight="1">
      <c r="J91" s="6">
        <v>43434</v>
      </c>
      <c r="K91" s="154">
        <v>1.75</v>
      </c>
      <c r="L91" s="154">
        <v>0</v>
      </c>
      <c r="M91" s="154">
        <v>-0.5</v>
      </c>
      <c r="N91" s="154">
        <v>0.75</v>
      </c>
      <c r="O91" s="154">
        <v>2.25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6"/>
  <sheetViews>
    <sheetView showGridLines="0" zoomScaleNormal="100" workbookViewId="0"/>
  </sheetViews>
  <sheetFormatPr defaultColWidth="9.140625" defaultRowHeight="12.75" customHeight="1"/>
  <cols>
    <col min="1" max="9" width="9.140625" style="674" customWidth="1"/>
    <col min="10" max="16" width="9.140625" style="675" customWidth="1"/>
    <col min="17" max="17" width="9.140625" style="1"/>
    <col min="18" max="16384" width="9.140625" style="674"/>
  </cols>
  <sheetData>
    <row r="1" spans="1:24" s="1" customFormat="1" ht="12.75" customHeight="1">
      <c r="A1" s="673"/>
      <c r="B1" s="674"/>
      <c r="C1" s="674"/>
      <c r="D1" s="674"/>
      <c r="E1" s="674"/>
      <c r="F1" s="674"/>
      <c r="G1" s="674"/>
      <c r="H1" s="674"/>
      <c r="J1" s="46"/>
      <c r="K1" s="46"/>
      <c r="L1" s="46"/>
      <c r="M1" s="46"/>
      <c r="N1" s="46"/>
      <c r="O1" s="46"/>
      <c r="P1" s="46"/>
    </row>
    <row r="2" spans="1:24" ht="12.75" customHeight="1">
      <c r="Q2" s="674"/>
    </row>
    <row r="3" spans="1:24" s="1" customFormat="1" ht="12.75" customHeight="1">
      <c r="A3" s="676"/>
      <c r="B3" s="677" t="s">
        <v>1400</v>
      </c>
      <c r="C3" s="678"/>
      <c r="D3" s="678"/>
      <c r="E3" s="678"/>
      <c r="F3" s="678"/>
      <c r="G3" s="678"/>
      <c r="H3" s="674"/>
      <c r="K3" s="675" t="s">
        <v>1401</v>
      </c>
      <c r="L3" s="675" t="s">
        <v>1402</v>
      </c>
      <c r="M3" s="675" t="s">
        <v>1403</v>
      </c>
      <c r="N3" s="675" t="s">
        <v>1404</v>
      </c>
      <c r="O3" s="675" t="s">
        <v>1405</v>
      </c>
      <c r="P3" s="675"/>
    </row>
    <row r="4" spans="1:24" s="1" customFormat="1" ht="12.75" customHeight="1">
      <c r="A4" s="676"/>
      <c r="B4" s="917" t="s">
        <v>1406</v>
      </c>
      <c r="C4" s="917"/>
      <c r="D4" s="917"/>
      <c r="E4" s="917"/>
      <c r="F4" s="917"/>
      <c r="G4" s="917"/>
      <c r="H4" s="674"/>
      <c r="J4" s="675"/>
      <c r="K4" s="675" t="s">
        <v>1407</v>
      </c>
      <c r="L4" s="675" t="s">
        <v>1408</v>
      </c>
      <c r="M4" s="675" t="s">
        <v>1409</v>
      </c>
      <c r="N4" s="675" t="s">
        <v>1410</v>
      </c>
      <c r="O4" s="675" t="s">
        <v>1411</v>
      </c>
      <c r="P4" s="679"/>
      <c r="Q4" s="87"/>
      <c r="R4" s="87"/>
      <c r="S4" s="87"/>
      <c r="T4" s="87"/>
      <c r="U4" s="87"/>
      <c r="V4" s="87"/>
      <c r="W4" s="87"/>
      <c r="X4" s="87"/>
    </row>
    <row r="5" spans="1:24" s="1" customFormat="1" ht="12.75" customHeight="1">
      <c r="A5" s="676"/>
      <c r="B5" s="674" t="s">
        <v>233</v>
      </c>
      <c r="C5" s="680"/>
      <c r="D5" s="680"/>
      <c r="E5" s="680"/>
      <c r="F5" s="680"/>
      <c r="G5" s="680"/>
      <c r="H5" s="674"/>
      <c r="J5" s="681">
        <v>40086</v>
      </c>
      <c r="K5" s="682">
        <v>1.76</v>
      </c>
      <c r="L5" s="682">
        <v>1.69</v>
      </c>
      <c r="M5" s="682">
        <v>0.46</v>
      </c>
      <c r="N5" s="682">
        <v>0.15</v>
      </c>
      <c r="O5" s="682">
        <v>-0.41</v>
      </c>
      <c r="P5" s="682"/>
      <c r="Q5" s="87"/>
      <c r="R5" s="87"/>
      <c r="S5" s="87"/>
      <c r="T5" s="87"/>
      <c r="U5" s="87"/>
      <c r="V5" s="87"/>
    </row>
    <row r="6" spans="1:24" s="1" customFormat="1" ht="12.75" customHeight="1">
      <c r="A6" s="676"/>
      <c r="B6" s="674"/>
      <c r="C6" s="683"/>
      <c r="D6" s="683"/>
      <c r="E6" s="683"/>
      <c r="F6" s="683"/>
      <c r="G6" s="683"/>
      <c r="H6" s="674"/>
      <c r="J6" s="681">
        <v>40117</v>
      </c>
      <c r="K6" s="682">
        <v>1.61</v>
      </c>
      <c r="L6" s="682">
        <v>1.55</v>
      </c>
      <c r="M6" s="682">
        <v>0.46</v>
      </c>
      <c r="N6" s="682">
        <v>0.14000000000000001</v>
      </c>
      <c r="O6" s="682">
        <v>-0.35</v>
      </c>
      <c r="P6" s="682"/>
      <c r="Q6" s="87"/>
      <c r="R6" s="87"/>
      <c r="S6" s="87"/>
      <c r="T6" s="87"/>
      <c r="U6" s="87"/>
      <c r="V6" s="87"/>
    </row>
    <row r="7" spans="1:24" s="1" customFormat="1" ht="12.75" customHeight="1">
      <c r="A7" s="676"/>
      <c r="B7" s="674"/>
      <c r="C7" s="678"/>
      <c r="D7" s="678"/>
      <c r="E7" s="678"/>
      <c r="F7" s="678"/>
      <c r="G7" s="678"/>
      <c r="H7" s="674"/>
      <c r="J7" s="681">
        <v>40147</v>
      </c>
      <c r="K7" s="682">
        <v>1.65</v>
      </c>
      <c r="L7" s="682">
        <v>1.52</v>
      </c>
      <c r="M7" s="682">
        <v>0.45</v>
      </c>
      <c r="N7" s="682">
        <v>0.13</v>
      </c>
      <c r="O7" s="682">
        <v>-0.3</v>
      </c>
      <c r="P7" s="682"/>
      <c r="Q7" s="87"/>
      <c r="R7" s="87"/>
      <c r="S7" s="87"/>
      <c r="T7" s="87"/>
      <c r="U7" s="87"/>
      <c r="V7" s="87"/>
    </row>
    <row r="8" spans="1:24" s="1" customFormat="1" ht="12.75" customHeight="1">
      <c r="A8" s="676"/>
      <c r="B8" s="678"/>
      <c r="C8" s="678"/>
      <c r="D8" s="678"/>
      <c r="E8" s="678"/>
      <c r="F8" s="678"/>
      <c r="G8" s="678"/>
      <c r="H8" s="674"/>
      <c r="J8" s="681">
        <v>40178</v>
      </c>
      <c r="K8" s="682">
        <v>1.53</v>
      </c>
      <c r="L8" s="682">
        <v>1.36</v>
      </c>
      <c r="M8" s="682">
        <v>0.44</v>
      </c>
      <c r="N8" s="682">
        <v>0.12</v>
      </c>
      <c r="O8" s="682">
        <v>-0.24</v>
      </c>
      <c r="P8" s="682"/>
      <c r="Q8" s="87"/>
      <c r="R8" s="87"/>
      <c r="S8" s="87"/>
      <c r="T8" s="87"/>
      <c r="U8" s="87"/>
      <c r="V8" s="87"/>
    </row>
    <row r="9" spans="1:24" s="1" customFormat="1" ht="12.75" customHeight="1">
      <c r="A9" s="676"/>
      <c r="B9" s="678"/>
      <c r="C9" s="678"/>
      <c r="D9" s="678"/>
      <c r="E9" s="678"/>
      <c r="F9" s="678"/>
      <c r="G9" s="678"/>
      <c r="H9" s="674"/>
      <c r="J9" s="681">
        <v>40209</v>
      </c>
      <c r="K9" s="682">
        <v>1.52</v>
      </c>
      <c r="L9" s="682">
        <v>1.43</v>
      </c>
      <c r="M9" s="682">
        <v>0.46</v>
      </c>
      <c r="N9" s="682">
        <v>0.11</v>
      </c>
      <c r="O9" s="682">
        <v>-0.41</v>
      </c>
      <c r="P9" s="682"/>
      <c r="Q9" s="87"/>
      <c r="R9" s="87"/>
      <c r="S9" s="87"/>
      <c r="T9" s="87"/>
      <c r="U9" s="87"/>
      <c r="V9" s="87"/>
    </row>
    <row r="10" spans="1:24" s="1" customFormat="1" ht="12.75" customHeight="1">
      <c r="A10" s="676"/>
      <c r="B10" s="678"/>
      <c r="C10" s="678"/>
      <c r="D10" s="678"/>
      <c r="E10" s="678"/>
      <c r="F10" s="678"/>
      <c r="G10" s="678"/>
      <c r="H10" s="674"/>
      <c r="J10" s="681">
        <v>40237</v>
      </c>
      <c r="K10" s="682">
        <v>1.39</v>
      </c>
      <c r="L10" s="682">
        <v>1.32</v>
      </c>
      <c r="M10" s="682">
        <v>0.45</v>
      </c>
      <c r="N10" s="682">
        <v>0.11</v>
      </c>
      <c r="O10" s="682">
        <v>-0.36</v>
      </c>
      <c r="P10" s="682"/>
      <c r="Q10" s="87"/>
      <c r="R10" s="87"/>
      <c r="S10" s="87"/>
      <c r="T10" s="87"/>
      <c r="U10" s="87"/>
      <c r="V10" s="87"/>
    </row>
    <row r="11" spans="1:24" s="1" customFormat="1" ht="12.75" customHeight="1">
      <c r="A11" s="676"/>
      <c r="B11" s="678"/>
      <c r="C11" s="678"/>
      <c r="D11" s="678"/>
      <c r="E11" s="678"/>
      <c r="F11" s="678"/>
      <c r="G11" s="678"/>
      <c r="H11" s="674"/>
      <c r="J11" s="681">
        <v>40268</v>
      </c>
      <c r="K11" s="682">
        <v>1.1000000000000001</v>
      </c>
      <c r="L11" s="682">
        <v>1.2</v>
      </c>
      <c r="M11" s="682">
        <v>0.45</v>
      </c>
      <c r="N11" s="682">
        <v>0.11</v>
      </c>
      <c r="O11" s="682">
        <v>-0.46</v>
      </c>
      <c r="P11" s="682"/>
      <c r="Q11" s="87"/>
      <c r="R11" s="87"/>
      <c r="S11" s="87"/>
      <c r="T11" s="87"/>
      <c r="U11" s="87"/>
      <c r="V11" s="87"/>
    </row>
    <row r="12" spans="1:24" s="1" customFormat="1" ht="12.75" customHeight="1">
      <c r="A12" s="676"/>
      <c r="B12" s="678"/>
      <c r="C12" s="678"/>
      <c r="D12" s="678"/>
      <c r="E12" s="678"/>
      <c r="F12" s="678"/>
      <c r="G12" s="678"/>
      <c r="H12" s="674"/>
      <c r="J12" s="681">
        <v>40298</v>
      </c>
      <c r="K12" s="682">
        <v>1.07</v>
      </c>
      <c r="L12" s="682">
        <v>1.04</v>
      </c>
      <c r="M12" s="682">
        <v>0.42</v>
      </c>
      <c r="N12" s="682">
        <v>0.11</v>
      </c>
      <c r="O12" s="682">
        <v>-0.45</v>
      </c>
      <c r="P12" s="682"/>
      <c r="Q12" s="87"/>
      <c r="R12" s="87"/>
      <c r="S12" s="87"/>
      <c r="T12" s="87"/>
      <c r="U12" s="87"/>
      <c r="V12" s="87"/>
    </row>
    <row r="13" spans="1:24" s="1" customFormat="1" ht="12.75" customHeight="1">
      <c r="A13" s="676"/>
      <c r="B13" s="678"/>
      <c r="C13" s="678"/>
      <c r="D13" s="678"/>
      <c r="E13" s="678"/>
      <c r="F13" s="678"/>
      <c r="G13" s="678"/>
      <c r="H13" s="674"/>
      <c r="J13" s="681">
        <v>40329</v>
      </c>
      <c r="K13" s="682">
        <v>1.1000000000000001</v>
      </c>
      <c r="L13" s="682">
        <v>0.84</v>
      </c>
      <c r="M13" s="682">
        <v>0.39</v>
      </c>
      <c r="N13" s="682">
        <v>0.11</v>
      </c>
      <c r="O13" s="682">
        <v>-0.27</v>
      </c>
      <c r="P13" s="682"/>
      <c r="Q13" s="87"/>
      <c r="R13" s="87"/>
      <c r="S13" s="87"/>
      <c r="T13" s="87"/>
      <c r="U13" s="87"/>
      <c r="V13" s="87"/>
    </row>
    <row r="14" spans="1:24" s="1" customFormat="1" ht="12.75" customHeight="1">
      <c r="A14" s="676"/>
      <c r="B14" s="678"/>
      <c r="C14" s="678"/>
      <c r="D14" s="678"/>
      <c r="E14" s="678"/>
      <c r="F14" s="678"/>
      <c r="G14" s="678"/>
      <c r="H14" s="674"/>
      <c r="J14" s="681">
        <v>40359</v>
      </c>
      <c r="K14" s="682">
        <v>1.17</v>
      </c>
      <c r="L14" s="682">
        <v>0.88</v>
      </c>
      <c r="M14" s="682">
        <v>0.37</v>
      </c>
      <c r="N14" s="682">
        <v>0.11</v>
      </c>
      <c r="O14" s="682">
        <v>-0.18</v>
      </c>
      <c r="P14" s="682"/>
      <c r="Q14" s="87"/>
      <c r="R14" s="87"/>
      <c r="S14" s="87"/>
      <c r="T14" s="87"/>
      <c r="U14" s="87"/>
      <c r="V14" s="87"/>
    </row>
    <row r="15" spans="1:24" s="1" customFormat="1" ht="12.75" customHeight="1">
      <c r="A15" s="676"/>
      <c r="B15" s="678"/>
      <c r="C15" s="678"/>
      <c r="D15" s="678"/>
      <c r="E15" s="678"/>
      <c r="F15" s="678"/>
      <c r="G15" s="678"/>
      <c r="H15" s="674"/>
      <c r="J15" s="681">
        <v>40390</v>
      </c>
      <c r="K15" s="682">
        <v>0.97</v>
      </c>
      <c r="L15" s="682">
        <v>0.94</v>
      </c>
      <c r="M15" s="682">
        <v>0.36</v>
      </c>
      <c r="N15" s="682">
        <v>0.12</v>
      </c>
      <c r="O15" s="682">
        <v>-0.4</v>
      </c>
      <c r="P15" s="682"/>
      <c r="Q15" s="87"/>
      <c r="R15" s="87"/>
      <c r="S15" s="87"/>
      <c r="T15" s="87"/>
      <c r="U15" s="87"/>
      <c r="V15" s="87"/>
    </row>
    <row r="16" spans="1:24" s="1" customFormat="1" ht="12.75" customHeight="1">
      <c r="A16" s="676"/>
      <c r="B16" s="678"/>
      <c r="C16" s="678"/>
      <c r="D16" s="678"/>
      <c r="E16" s="678"/>
      <c r="F16" s="678"/>
      <c r="G16" s="678"/>
      <c r="H16" s="674"/>
      <c r="J16" s="681">
        <v>40421</v>
      </c>
      <c r="K16" s="682">
        <v>1.1499999999999999</v>
      </c>
      <c r="L16" s="682">
        <v>0.96</v>
      </c>
      <c r="M16" s="682">
        <v>0.28999999999999998</v>
      </c>
      <c r="N16" s="682">
        <v>0.12</v>
      </c>
      <c r="O16" s="682">
        <v>-0.25</v>
      </c>
      <c r="P16" s="682"/>
      <c r="Q16" s="87"/>
      <c r="R16" s="87"/>
      <c r="S16" s="87"/>
      <c r="T16" s="87"/>
      <c r="U16" s="87"/>
      <c r="V16" s="87"/>
    </row>
    <row r="17" spans="1:22" s="1" customFormat="1" ht="12.75" customHeight="1">
      <c r="A17" s="138"/>
      <c r="B17" s="678"/>
      <c r="C17" s="678"/>
      <c r="D17" s="678"/>
      <c r="E17" s="678"/>
      <c r="F17" s="678"/>
      <c r="G17" s="678"/>
      <c r="H17" s="674"/>
      <c r="J17" s="681">
        <v>40451</v>
      </c>
      <c r="K17" s="682">
        <v>1.29</v>
      </c>
      <c r="L17" s="682">
        <v>1.06</v>
      </c>
      <c r="M17" s="682">
        <v>0.3</v>
      </c>
      <c r="N17" s="682">
        <v>0.12</v>
      </c>
      <c r="O17" s="682">
        <v>-0.18</v>
      </c>
      <c r="P17" s="682"/>
      <c r="Q17" s="87"/>
      <c r="R17" s="87"/>
      <c r="S17" s="87"/>
      <c r="T17" s="87"/>
      <c r="U17" s="87"/>
      <c r="V17" s="87"/>
    </row>
    <row r="18" spans="1:22" s="1" customFormat="1" ht="12.75" customHeight="1">
      <c r="A18" s="138"/>
      <c r="B18" s="678"/>
      <c r="C18" s="678"/>
      <c r="D18" s="678"/>
      <c r="E18" s="678"/>
      <c r="F18" s="678"/>
      <c r="G18" s="678"/>
      <c r="H18" s="674"/>
      <c r="J18" s="681">
        <v>40482</v>
      </c>
      <c r="K18" s="682">
        <v>1.0900000000000001</v>
      </c>
      <c r="L18" s="682">
        <v>1.1000000000000001</v>
      </c>
      <c r="M18" s="682">
        <v>0.35</v>
      </c>
      <c r="N18" s="682">
        <v>0.11</v>
      </c>
      <c r="O18" s="682">
        <v>-0.43</v>
      </c>
      <c r="P18" s="682"/>
      <c r="Q18" s="87"/>
      <c r="R18" s="87"/>
      <c r="S18" s="87"/>
      <c r="T18" s="87"/>
      <c r="U18" s="87"/>
      <c r="V18" s="87"/>
    </row>
    <row r="19" spans="1:22" s="1" customFormat="1" ht="12.75" customHeight="1">
      <c r="A19" s="138"/>
      <c r="B19" s="678"/>
      <c r="C19" s="678"/>
      <c r="D19" s="678"/>
      <c r="E19" s="678"/>
      <c r="F19" s="678"/>
      <c r="G19" s="678"/>
      <c r="H19" s="674"/>
      <c r="J19" s="681">
        <v>40512</v>
      </c>
      <c r="K19" s="682">
        <v>1.18</v>
      </c>
      <c r="L19" s="682">
        <v>1.07</v>
      </c>
      <c r="M19" s="682">
        <v>0.38</v>
      </c>
      <c r="N19" s="682">
        <v>0.12</v>
      </c>
      <c r="O19" s="682">
        <v>-0.32</v>
      </c>
      <c r="P19" s="682"/>
      <c r="Q19" s="87"/>
      <c r="R19" s="87"/>
      <c r="S19" s="87"/>
      <c r="T19" s="87"/>
      <c r="U19" s="87"/>
      <c r="V19" s="87"/>
    </row>
    <row r="20" spans="1:22" s="1" customFormat="1" ht="12.75" customHeight="1">
      <c r="A20" s="138"/>
      <c r="B20" s="678"/>
      <c r="C20" s="678"/>
      <c r="D20" s="678"/>
      <c r="E20" s="678"/>
      <c r="F20" s="678"/>
      <c r="G20" s="678"/>
      <c r="H20" s="674"/>
      <c r="J20" s="681">
        <v>40543</v>
      </c>
      <c r="K20" s="682">
        <v>1.06</v>
      </c>
      <c r="L20" s="682">
        <v>1.1499999999999999</v>
      </c>
      <c r="M20" s="682">
        <v>0.38</v>
      </c>
      <c r="N20" s="682">
        <v>0.12</v>
      </c>
      <c r="O20" s="682">
        <v>-0.48</v>
      </c>
      <c r="P20" s="682"/>
      <c r="Q20" s="87"/>
      <c r="R20" s="87"/>
      <c r="S20" s="87"/>
      <c r="T20" s="87"/>
      <c r="U20" s="87"/>
      <c r="V20" s="87"/>
    </row>
    <row r="21" spans="1:22" s="1" customFormat="1" ht="12.75" customHeight="1">
      <c r="A21" s="138"/>
      <c r="B21" s="678"/>
      <c r="C21" s="678"/>
      <c r="D21" s="678"/>
      <c r="E21" s="678"/>
      <c r="F21" s="678"/>
      <c r="G21" s="678"/>
      <c r="H21" s="674"/>
      <c r="J21" s="681">
        <v>40574</v>
      </c>
      <c r="K21" s="682">
        <v>1.39</v>
      </c>
      <c r="L21" s="682">
        <v>1.26</v>
      </c>
      <c r="M21" s="682">
        <v>0.41</v>
      </c>
      <c r="N21" s="682">
        <v>0.12</v>
      </c>
      <c r="O21" s="682">
        <v>-0.24</v>
      </c>
      <c r="P21" s="682"/>
      <c r="Q21" s="87"/>
      <c r="R21" s="87"/>
      <c r="S21" s="87"/>
      <c r="T21" s="87"/>
      <c r="U21" s="87"/>
      <c r="V21" s="87"/>
    </row>
    <row r="22" spans="1:22" s="1" customFormat="1" ht="12.75" customHeight="1">
      <c r="A22" s="138"/>
      <c r="B22" s="10"/>
      <c r="C22" s="678"/>
      <c r="D22" s="678"/>
      <c r="E22" s="678"/>
      <c r="F22" s="678"/>
      <c r="G22" s="678"/>
      <c r="H22" s="674"/>
      <c r="J22" s="681">
        <v>40602</v>
      </c>
      <c r="K22" s="682">
        <v>1.36</v>
      </c>
      <c r="L22" s="682">
        <v>1.28</v>
      </c>
      <c r="M22" s="682">
        <v>0.4</v>
      </c>
      <c r="N22" s="682">
        <v>0.12</v>
      </c>
      <c r="O22" s="682">
        <v>-0.31</v>
      </c>
      <c r="P22" s="682"/>
      <c r="Q22" s="87"/>
      <c r="R22" s="87"/>
      <c r="S22" s="87"/>
      <c r="T22" s="87"/>
      <c r="U22" s="87"/>
      <c r="V22" s="87"/>
    </row>
    <row r="23" spans="1:22" s="1" customFormat="1" ht="12.75" customHeight="1">
      <c r="A23" s="138"/>
      <c r="B23" s="10"/>
      <c r="C23" s="678"/>
      <c r="D23" s="678"/>
      <c r="E23" s="678"/>
      <c r="F23" s="678"/>
      <c r="G23" s="678"/>
      <c r="H23" s="674"/>
      <c r="J23" s="681">
        <v>40633</v>
      </c>
      <c r="K23" s="682">
        <v>1.53</v>
      </c>
      <c r="L23" s="682">
        <v>1.31</v>
      </c>
      <c r="M23" s="682">
        <v>0.41</v>
      </c>
      <c r="N23" s="682">
        <v>0.12</v>
      </c>
      <c r="O23" s="682">
        <v>-0.16</v>
      </c>
      <c r="P23" s="682"/>
      <c r="Q23" s="87"/>
      <c r="R23" s="87"/>
      <c r="S23" s="87"/>
      <c r="T23" s="87"/>
      <c r="U23" s="87"/>
      <c r="V23" s="87"/>
    </row>
    <row r="24" spans="1:22" s="1" customFormat="1" ht="12.75" customHeight="1">
      <c r="A24" s="138"/>
      <c r="B24" s="678"/>
      <c r="C24" s="678"/>
      <c r="D24" s="678"/>
      <c r="E24" s="678"/>
      <c r="F24" s="678"/>
      <c r="G24" s="678"/>
      <c r="H24" s="674"/>
      <c r="J24" s="681">
        <v>40663</v>
      </c>
      <c r="K24" s="682">
        <v>1.41</v>
      </c>
      <c r="L24" s="682">
        <v>1.24</v>
      </c>
      <c r="M24" s="682">
        <v>0.4</v>
      </c>
      <c r="N24" s="682">
        <v>0.12</v>
      </c>
      <c r="O24" s="682">
        <v>-0.23</v>
      </c>
      <c r="P24" s="682"/>
      <c r="Q24" s="87"/>
      <c r="R24" s="87"/>
      <c r="S24" s="87"/>
      <c r="T24" s="87"/>
      <c r="U24" s="87"/>
      <c r="V24" s="87"/>
    </row>
    <row r="25" spans="1:22" s="1" customFormat="1" ht="12.75" customHeight="1">
      <c r="A25" s="138"/>
      <c r="B25" s="10"/>
      <c r="C25" s="10"/>
      <c r="D25" s="10"/>
      <c r="E25" s="10"/>
      <c r="F25" s="10"/>
      <c r="G25" s="10"/>
      <c r="H25" s="674"/>
      <c r="J25" s="681">
        <v>40694</v>
      </c>
      <c r="K25" s="682">
        <v>1.37</v>
      </c>
      <c r="L25" s="682">
        <v>1.1499999999999999</v>
      </c>
      <c r="M25" s="682">
        <v>0.38</v>
      </c>
      <c r="N25" s="682">
        <v>0.12</v>
      </c>
      <c r="O25" s="682">
        <v>-0.24</v>
      </c>
      <c r="P25" s="682"/>
      <c r="Q25" s="87"/>
      <c r="R25" s="87"/>
      <c r="S25" s="87"/>
      <c r="T25" s="87"/>
      <c r="U25" s="87"/>
      <c r="V25" s="87"/>
    </row>
    <row r="26" spans="1:22" s="1" customFormat="1" ht="12.75" customHeight="1">
      <c r="A26" s="138"/>
      <c r="B26" s="10"/>
      <c r="C26" s="10"/>
      <c r="D26" s="10"/>
      <c r="E26" s="10"/>
      <c r="F26" s="10"/>
      <c r="G26" s="10"/>
      <c r="H26" s="674"/>
      <c r="J26" s="681">
        <v>40724</v>
      </c>
      <c r="K26" s="682">
        <v>1.42</v>
      </c>
      <c r="L26" s="682">
        <v>1.1000000000000001</v>
      </c>
      <c r="M26" s="682">
        <v>0.39</v>
      </c>
      <c r="N26" s="682">
        <v>0.12</v>
      </c>
      <c r="O26" s="682">
        <v>-0.19</v>
      </c>
      <c r="P26" s="682"/>
      <c r="Q26" s="87"/>
      <c r="R26" s="87"/>
      <c r="S26" s="87"/>
      <c r="T26" s="87"/>
      <c r="U26" s="87"/>
      <c r="V26" s="87"/>
    </row>
    <row r="27" spans="1:22" s="1" customFormat="1" ht="12.75" customHeight="1">
      <c r="A27" s="138"/>
      <c r="B27" s="10"/>
      <c r="C27" s="10"/>
      <c r="D27" s="10"/>
      <c r="E27" s="10"/>
      <c r="F27" s="10"/>
      <c r="G27" s="10"/>
      <c r="H27" s="674"/>
      <c r="J27" s="681">
        <v>40755</v>
      </c>
      <c r="K27" s="682">
        <v>1.38</v>
      </c>
      <c r="L27" s="682">
        <v>0.95</v>
      </c>
      <c r="M27" s="682">
        <v>0.36</v>
      </c>
      <c r="N27" s="682">
        <v>0.13</v>
      </c>
      <c r="O27" s="682">
        <v>-0.08</v>
      </c>
      <c r="P27" s="682"/>
      <c r="Q27" s="87"/>
      <c r="R27" s="87"/>
      <c r="S27" s="87"/>
      <c r="T27" s="87"/>
      <c r="U27" s="87"/>
      <c r="V27" s="87"/>
    </row>
    <row r="28" spans="1:22" s="1" customFormat="1" ht="12.75" customHeight="1">
      <c r="A28" s="138"/>
      <c r="B28" s="678" t="s">
        <v>228</v>
      </c>
      <c r="C28" s="678"/>
      <c r="D28" s="678"/>
      <c r="E28" s="678"/>
      <c r="F28" s="678"/>
      <c r="G28" s="678"/>
      <c r="H28" s="674"/>
      <c r="J28" s="681">
        <v>40786</v>
      </c>
      <c r="K28" s="682">
        <v>1.18</v>
      </c>
      <c r="L28" s="682">
        <v>0.81</v>
      </c>
      <c r="M28" s="682">
        <v>0.33</v>
      </c>
      <c r="N28" s="682">
        <v>0.13</v>
      </c>
      <c r="O28" s="682">
        <v>-0.11</v>
      </c>
      <c r="P28" s="682"/>
      <c r="Q28" s="87"/>
      <c r="R28" s="87"/>
      <c r="S28" s="87"/>
      <c r="T28" s="87"/>
      <c r="U28" s="87"/>
      <c r="V28" s="87"/>
    </row>
    <row r="29" spans="1:22" s="1" customFormat="1" ht="12.75" customHeight="1">
      <c r="A29" s="138"/>
      <c r="B29" s="918" t="s">
        <v>1412</v>
      </c>
      <c r="C29" s="918"/>
      <c r="D29" s="918"/>
      <c r="E29" s="918"/>
      <c r="F29" s="918"/>
      <c r="G29" s="918"/>
      <c r="H29" s="674"/>
      <c r="J29" s="681">
        <v>40816</v>
      </c>
      <c r="K29" s="682">
        <v>1.02</v>
      </c>
      <c r="L29" s="682">
        <v>0.78</v>
      </c>
      <c r="M29" s="682">
        <v>0.28999999999999998</v>
      </c>
      <c r="N29" s="682">
        <v>0.14000000000000001</v>
      </c>
      <c r="O29" s="682">
        <v>-0.21</v>
      </c>
      <c r="P29" s="682"/>
      <c r="Q29" s="87"/>
      <c r="R29" s="87"/>
      <c r="S29" s="87"/>
      <c r="T29" s="87"/>
      <c r="U29" s="87"/>
      <c r="V29" s="87"/>
    </row>
    <row r="30" spans="1:22" s="1" customFormat="1" ht="12.75" customHeight="1">
      <c r="A30" s="138"/>
      <c r="B30" s="918"/>
      <c r="C30" s="918"/>
      <c r="D30" s="918"/>
      <c r="E30" s="918"/>
      <c r="F30" s="918"/>
      <c r="G30" s="918"/>
      <c r="H30" s="674"/>
      <c r="J30" s="681">
        <v>40847</v>
      </c>
      <c r="K30" s="682">
        <v>1.04</v>
      </c>
      <c r="L30" s="682">
        <v>0.84</v>
      </c>
      <c r="M30" s="682">
        <v>0.3</v>
      </c>
      <c r="N30" s="682">
        <v>0.15</v>
      </c>
      <c r="O30" s="682">
        <v>-0.22</v>
      </c>
      <c r="P30" s="682"/>
      <c r="Q30" s="87"/>
      <c r="R30" s="87"/>
      <c r="S30" s="87"/>
      <c r="T30" s="87"/>
      <c r="U30" s="87"/>
      <c r="V30" s="87"/>
    </row>
    <row r="31" spans="1:22" s="1" customFormat="1" ht="12.75" customHeight="1">
      <c r="A31" s="138"/>
      <c r="B31" s="918"/>
      <c r="C31" s="918"/>
      <c r="D31" s="918"/>
      <c r="E31" s="918"/>
      <c r="F31" s="918"/>
      <c r="G31" s="918"/>
      <c r="H31"/>
      <c r="J31" s="681">
        <v>40877</v>
      </c>
      <c r="K31" s="682">
        <v>1.38</v>
      </c>
      <c r="L31" s="682">
        <v>0.84</v>
      </c>
      <c r="M31" s="682">
        <v>0.31</v>
      </c>
      <c r="N31" s="682">
        <v>0.16</v>
      </c>
      <c r="O31" s="682">
        <v>0.14000000000000001</v>
      </c>
      <c r="P31" s="682"/>
      <c r="Q31" s="87"/>
      <c r="R31" s="87"/>
      <c r="S31" s="87"/>
      <c r="T31" s="87"/>
      <c r="U31" s="87"/>
      <c r="V31" s="87"/>
    </row>
    <row r="32" spans="1:22" s="1" customFormat="1" ht="12.75" customHeight="1">
      <c r="B32" s="918"/>
      <c r="C32" s="918"/>
      <c r="D32" s="918"/>
      <c r="E32" s="918"/>
      <c r="F32" s="918"/>
      <c r="G32" s="918"/>
      <c r="H32"/>
      <c r="J32" s="681">
        <v>40908</v>
      </c>
      <c r="K32" s="682">
        <v>1.21</v>
      </c>
      <c r="L32" s="682">
        <v>0.8</v>
      </c>
      <c r="M32" s="682">
        <v>0.28000000000000003</v>
      </c>
      <c r="N32" s="682">
        <v>0.18</v>
      </c>
      <c r="O32" s="682">
        <v>-0.01</v>
      </c>
      <c r="P32" s="682"/>
      <c r="Q32" s="87"/>
      <c r="R32" s="87"/>
      <c r="S32" s="87"/>
      <c r="T32" s="87"/>
      <c r="U32" s="87"/>
      <c r="V32" s="87"/>
    </row>
    <row r="33" spans="2:22" s="1" customFormat="1" ht="12.75" customHeight="1">
      <c r="B33" s="918"/>
      <c r="C33" s="918"/>
      <c r="D33" s="918"/>
      <c r="E33" s="918"/>
      <c r="F33" s="918"/>
      <c r="G33" s="918"/>
      <c r="H33"/>
      <c r="J33" s="681">
        <v>40939</v>
      </c>
      <c r="K33" s="682">
        <v>1.1399999999999999</v>
      </c>
      <c r="L33" s="682">
        <v>0.81</v>
      </c>
      <c r="M33" s="682">
        <v>0.26</v>
      </c>
      <c r="N33" s="682">
        <v>0.19</v>
      </c>
      <c r="O33" s="682">
        <v>-0.15</v>
      </c>
      <c r="P33" s="682"/>
      <c r="Q33" s="87"/>
      <c r="R33" s="87"/>
      <c r="S33" s="87"/>
      <c r="T33" s="87"/>
      <c r="U33" s="87"/>
      <c r="V33" s="87"/>
    </row>
    <row r="34" spans="2:22" s="1" customFormat="1" ht="12.75" customHeight="1">
      <c r="B34" s="918"/>
      <c r="C34" s="918"/>
      <c r="D34" s="918"/>
      <c r="E34" s="918"/>
      <c r="F34" s="918"/>
      <c r="G34" s="918"/>
      <c r="H34"/>
      <c r="J34" s="681">
        <v>40968</v>
      </c>
      <c r="K34" s="682">
        <v>1.1399999999999999</v>
      </c>
      <c r="L34" s="682">
        <v>0.85</v>
      </c>
      <c r="M34" s="682">
        <v>0.25</v>
      </c>
      <c r="N34" s="682">
        <v>0.19</v>
      </c>
      <c r="O34" s="682">
        <v>-0.18</v>
      </c>
      <c r="P34" s="682"/>
      <c r="Q34" s="87"/>
      <c r="R34" s="87"/>
      <c r="S34" s="87"/>
      <c r="T34" s="87"/>
      <c r="U34" s="87"/>
      <c r="V34" s="87"/>
    </row>
    <row r="35" spans="2:22" s="1" customFormat="1" ht="12.75" customHeight="1">
      <c r="B35" s="684"/>
      <c r="C35" s="684"/>
      <c r="D35" s="684"/>
      <c r="E35" s="684"/>
      <c r="F35" s="684"/>
      <c r="G35" s="684"/>
      <c r="H35"/>
      <c r="J35" s="681">
        <v>40999</v>
      </c>
      <c r="K35" s="682">
        <v>1.17</v>
      </c>
      <c r="L35" s="682">
        <v>0.91</v>
      </c>
      <c r="M35" s="682">
        <v>0.27</v>
      </c>
      <c r="N35" s="682">
        <v>0.19</v>
      </c>
      <c r="O35" s="682">
        <v>-0.25</v>
      </c>
      <c r="P35" s="682"/>
      <c r="Q35" s="87"/>
      <c r="R35" s="87"/>
      <c r="S35" s="87"/>
      <c r="T35" s="87"/>
      <c r="U35" s="87"/>
      <c r="V35" s="87"/>
    </row>
    <row r="36" spans="2:22" s="1" customFormat="1" ht="12.75" customHeight="1">
      <c r="B36"/>
      <c r="C36"/>
      <c r="D36"/>
      <c r="E36"/>
      <c r="F36"/>
      <c r="G36"/>
      <c r="H36"/>
      <c r="J36" s="681">
        <v>41029</v>
      </c>
      <c r="K36" s="682">
        <v>1.04</v>
      </c>
      <c r="L36" s="682">
        <v>0.89</v>
      </c>
      <c r="M36" s="682">
        <v>0.25</v>
      </c>
      <c r="N36" s="682">
        <v>0.19</v>
      </c>
      <c r="O36" s="682">
        <v>-0.31</v>
      </c>
      <c r="P36" s="682"/>
      <c r="Q36" s="87"/>
      <c r="R36" s="87"/>
      <c r="S36" s="87"/>
      <c r="T36" s="87"/>
      <c r="U36" s="87"/>
      <c r="V36" s="87"/>
    </row>
    <row r="37" spans="2:22" s="1" customFormat="1" ht="12.75" customHeight="1">
      <c r="C37" s="678"/>
      <c r="D37" s="678"/>
      <c r="E37" s="678"/>
      <c r="F37" s="678"/>
      <c r="G37" s="678"/>
      <c r="H37"/>
      <c r="J37" s="681">
        <v>41060</v>
      </c>
      <c r="K37" s="682">
        <v>0.78</v>
      </c>
      <c r="L37" s="682">
        <v>0.78</v>
      </c>
      <c r="M37" s="682">
        <v>0.21</v>
      </c>
      <c r="N37" s="682">
        <v>0.19</v>
      </c>
      <c r="O37" s="682">
        <v>-0.4</v>
      </c>
      <c r="P37" s="682"/>
      <c r="Q37" s="87"/>
      <c r="R37" s="87"/>
      <c r="S37" s="87"/>
      <c r="T37" s="87"/>
      <c r="U37" s="87"/>
      <c r="V37" s="87"/>
    </row>
    <row r="38" spans="2:22" s="1" customFormat="1" ht="12.75" customHeight="1">
      <c r="B38" s="677" t="s">
        <v>1413</v>
      </c>
      <c r="H38"/>
      <c r="J38" s="681">
        <v>41090</v>
      </c>
      <c r="K38" s="682">
        <v>0.61</v>
      </c>
      <c r="L38" s="682">
        <v>0.71</v>
      </c>
      <c r="M38" s="682">
        <v>0.23</v>
      </c>
      <c r="N38" s="682">
        <v>0.19</v>
      </c>
      <c r="O38" s="682">
        <v>-0.57999999999999996</v>
      </c>
      <c r="P38" s="682"/>
      <c r="Q38" s="87"/>
      <c r="R38" s="87"/>
      <c r="S38" s="87"/>
      <c r="T38" s="87"/>
      <c r="U38" s="87"/>
      <c r="V38" s="87"/>
    </row>
    <row r="39" spans="2:22" s="1" customFormat="1" ht="12.75" customHeight="1">
      <c r="B39" s="917" t="s">
        <v>1414</v>
      </c>
      <c r="C39" s="917"/>
      <c r="D39" s="917"/>
      <c r="E39" s="917"/>
      <c r="F39" s="917"/>
      <c r="G39" s="917"/>
      <c r="H39"/>
      <c r="J39" s="681">
        <v>41121</v>
      </c>
      <c r="K39" s="682">
        <v>0.66</v>
      </c>
      <c r="L39" s="682">
        <v>0.61</v>
      </c>
      <c r="M39" s="682">
        <v>0.21</v>
      </c>
      <c r="N39" s="682">
        <v>0.19</v>
      </c>
      <c r="O39" s="682">
        <v>-0.45</v>
      </c>
      <c r="P39" s="682"/>
      <c r="Q39" s="87"/>
      <c r="R39" s="87"/>
      <c r="S39" s="87"/>
      <c r="T39" s="87"/>
      <c r="U39" s="87"/>
      <c r="V39" s="87"/>
    </row>
    <row r="40" spans="2:22" s="1" customFormat="1" ht="12.75" customHeight="1">
      <c r="B40" s="674" t="s">
        <v>50</v>
      </c>
      <c r="C40" s="683"/>
      <c r="D40" s="683"/>
      <c r="E40" s="683"/>
      <c r="F40" s="683"/>
      <c r="G40" s="683"/>
      <c r="H40"/>
      <c r="J40" s="681">
        <v>41152</v>
      </c>
      <c r="K40" s="682">
        <v>0.44</v>
      </c>
      <c r="L40" s="682">
        <v>0.41</v>
      </c>
      <c r="M40" s="682">
        <v>0.21</v>
      </c>
      <c r="N40" s="682">
        <v>0.18</v>
      </c>
      <c r="O40" s="682">
        <v>-0.42</v>
      </c>
      <c r="P40" s="682"/>
      <c r="Q40" s="87"/>
      <c r="R40" s="87"/>
      <c r="S40" s="87"/>
      <c r="T40" s="87"/>
      <c r="U40" s="87"/>
      <c r="V40" s="87"/>
    </row>
    <row r="41" spans="2:22" s="1" customFormat="1" ht="12.75" customHeight="1">
      <c r="B41" s="674"/>
      <c r="C41" s="678"/>
      <c r="D41" s="678"/>
      <c r="E41" s="678"/>
      <c r="F41" s="678"/>
      <c r="G41" s="678"/>
      <c r="H41"/>
      <c r="J41" s="681">
        <v>41182</v>
      </c>
      <c r="K41" s="682">
        <v>0.37</v>
      </c>
      <c r="L41" s="682">
        <v>0.36</v>
      </c>
      <c r="M41" s="682">
        <v>0.22</v>
      </c>
      <c r="N41" s="682">
        <v>0.18</v>
      </c>
      <c r="O41" s="682">
        <v>-0.34</v>
      </c>
      <c r="P41" s="682"/>
      <c r="Q41" s="87"/>
      <c r="R41" s="87"/>
      <c r="S41" s="87"/>
      <c r="T41" s="87"/>
      <c r="U41" s="87"/>
      <c r="V41" s="87"/>
    </row>
    <row r="42" spans="2:22" s="1" customFormat="1" ht="12.75" customHeight="1">
      <c r="B42" s="678"/>
      <c r="C42" s="678"/>
      <c r="D42" s="678"/>
      <c r="E42" s="678"/>
      <c r="F42" s="678"/>
      <c r="G42" s="678"/>
      <c r="H42"/>
      <c r="J42" s="681">
        <v>41213</v>
      </c>
      <c r="K42" s="682">
        <v>0.33</v>
      </c>
      <c r="L42" s="682">
        <v>0.27</v>
      </c>
      <c r="M42" s="682">
        <v>0.22</v>
      </c>
      <c r="N42" s="682">
        <v>0.17</v>
      </c>
      <c r="O42" s="682">
        <v>-0.41</v>
      </c>
      <c r="P42" s="682"/>
      <c r="Q42" s="87"/>
      <c r="R42" s="87"/>
      <c r="S42" s="87"/>
      <c r="T42" s="87"/>
      <c r="U42" s="87"/>
      <c r="V42" s="87"/>
    </row>
    <row r="43" spans="2:22" s="1" customFormat="1" ht="12.75" customHeight="1">
      <c r="B43" s="678"/>
      <c r="C43" s="678"/>
      <c r="D43" s="678"/>
      <c r="E43" s="678"/>
      <c r="F43" s="678"/>
      <c r="G43" s="678"/>
      <c r="H43"/>
      <c r="J43" s="681">
        <v>41243</v>
      </c>
      <c r="K43" s="682">
        <v>0.12</v>
      </c>
      <c r="L43" s="682">
        <v>0.12</v>
      </c>
      <c r="M43" s="682">
        <v>0.2</v>
      </c>
      <c r="N43" s="682">
        <v>0.16</v>
      </c>
      <c r="O43" s="682">
        <v>-0.48</v>
      </c>
      <c r="P43" s="682"/>
      <c r="Q43" s="87"/>
      <c r="R43" s="87"/>
      <c r="S43" s="87"/>
      <c r="T43" s="87"/>
      <c r="U43" s="87"/>
      <c r="V43" s="87"/>
    </row>
    <row r="44" spans="2:22" s="1" customFormat="1" ht="12.75" customHeight="1">
      <c r="B44" s="678"/>
      <c r="C44" s="678"/>
      <c r="D44" s="678"/>
      <c r="E44" s="678"/>
      <c r="F44" s="678"/>
      <c r="G44" s="678"/>
      <c r="H44"/>
      <c r="J44" s="681">
        <v>41274</v>
      </c>
      <c r="K44" s="682">
        <v>0.14000000000000001</v>
      </c>
      <c r="L44" s="682">
        <v>0.11</v>
      </c>
      <c r="M44" s="682">
        <v>0.21</v>
      </c>
      <c r="N44" s="682">
        <v>0.15</v>
      </c>
      <c r="O44" s="682">
        <v>-0.43</v>
      </c>
      <c r="P44" s="682"/>
      <c r="Q44" s="87"/>
      <c r="R44" s="87"/>
      <c r="S44" s="87"/>
      <c r="T44" s="87"/>
      <c r="U44" s="87"/>
      <c r="V44" s="87"/>
    </row>
    <row r="45" spans="2:22" s="1" customFormat="1" ht="12.75" customHeight="1">
      <c r="B45" s="678"/>
      <c r="C45" s="678"/>
      <c r="D45" s="678"/>
      <c r="E45" s="678"/>
      <c r="F45" s="678"/>
      <c r="G45" s="678"/>
      <c r="H45"/>
      <c r="J45" s="681">
        <v>41305</v>
      </c>
      <c r="K45" s="682">
        <v>0.21</v>
      </c>
      <c r="L45" s="682">
        <v>0.17</v>
      </c>
      <c r="M45" s="682">
        <v>0.2</v>
      </c>
      <c r="N45" s="682">
        <v>0.14000000000000001</v>
      </c>
      <c r="O45" s="682">
        <v>-0.38</v>
      </c>
      <c r="P45" s="682"/>
      <c r="Q45" s="87"/>
      <c r="R45" s="87"/>
      <c r="S45" s="87"/>
      <c r="T45" s="87"/>
      <c r="U45" s="87"/>
      <c r="V45" s="87"/>
    </row>
    <row r="46" spans="2:22" s="1" customFormat="1" ht="12.75" customHeight="1">
      <c r="B46" s="678"/>
      <c r="C46" s="678"/>
      <c r="D46" s="678"/>
      <c r="E46" s="678"/>
      <c r="F46" s="678"/>
      <c r="G46" s="678"/>
      <c r="H46"/>
      <c r="J46" s="681">
        <v>41333</v>
      </c>
      <c r="K46" s="682">
        <v>0.2</v>
      </c>
      <c r="L46" s="682">
        <v>0.2</v>
      </c>
      <c r="M46" s="682">
        <v>0.19</v>
      </c>
      <c r="N46" s="682">
        <v>0.13</v>
      </c>
      <c r="O46" s="682">
        <v>-0.39</v>
      </c>
      <c r="P46" s="682"/>
      <c r="Q46" s="87"/>
      <c r="R46" s="87"/>
      <c r="S46" s="87"/>
      <c r="T46" s="87"/>
      <c r="U46" s="87"/>
      <c r="V46" s="87"/>
    </row>
    <row r="47" spans="2:22" s="1" customFormat="1" ht="12.75" customHeight="1">
      <c r="B47" s="678"/>
      <c r="C47" s="678"/>
      <c r="D47" s="678"/>
      <c r="E47" s="678"/>
      <c r="F47" s="678"/>
      <c r="G47" s="678"/>
      <c r="H47"/>
      <c r="J47" s="681">
        <v>41364</v>
      </c>
      <c r="K47" s="682">
        <v>0.12</v>
      </c>
      <c r="L47" s="682">
        <v>0.17</v>
      </c>
      <c r="M47" s="682">
        <v>0.17</v>
      </c>
      <c r="N47" s="682">
        <v>0.13</v>
      </c>
      <c r="O47" s="682">
        <v>-0.44</v>
      </c>
      <c r="P47" s="682"/>
      <c r="Q47" s="87"/>
      <c r="R47" s="87"/>
      <c r="S47" s="87"/>
      <c r="T47" s="87"/>
      <c r="U47" s="87"/>
      <c r="V47" s="87"/>
    </row>
    <row r="48" spans="2:22" s="1" customFormat="1" ht="12.75" customHeight="1">
      <c r="B48" s="678"/>
      <c r="C48" s="678"/>
      <c r="D48" s="678"/>
      <c r="E48" s="678"/>
      <c r="F48" s="678"/>
      <c r="G48" s="678"/>
      <c r="H48"/>
      <c r="J48" s="681">
        <v>41394</v>
      </c>
      <c r="K48" s="682">
        <v>0.18</v>
      </c>
      <c r="L48" s="682">
        <v>0.14000000000000001</v>
      </c>
      <c r="M48" s="682">
        <v>0.16</v>
      </c>
      <c r="N48" s="682">
        <v>0.12</v>
      </c>
      <c r="O48" s="682">
        <v>-0.36</v>
      </c>
      <c r="P48" s="682"/>
      <c r="Q48" s="87"/>
      <c r="R48" s="87"/>
      <c r="S48" s="87"/>
      <c r="T48" s="87"/>
      <c r="U48" s="87"/>
      <c r="V48" s="87"/>
    </row>
    <row r="49" spans="2:22" s="1" customFormat="1" ht="12.75" customHeight="1">
      <c r="B49" s="678"/>
      <c r="C49" s="678"/>
      <c r="D49" s="678"/>
      <c r="E49" s="678"/>
      <c r="F49" s="678"/>
      <c r="G49" s="678"/>
      <c r="H49"/>
      <c r="J49" s="681">
        <v>41425</v>
      </c>
      <c r="K49" s="682">
        <v>0.26</v>
      </c>
      <c r="L49" s="682">
        <v>0.19</v>
      </c>
      <c r="M49" s="682">
        <v>0.19</v>
      </c>
      <c r="N49" s="682">
        <v>0.11</v>
      </c>
      <c r="O49" s="682">
        <v>-0.28000000000000003</v>
      </c>
      <c r="P49" s="682"/>
      <c r="Q49" s="87"/>
      <c r="R49" s="87"/>
      <c r="S49" s="87"/>
      <c r="T49" s="87"/>
      <c r="U49" s="87"/>
      <c r="V49" s="87"/>
    </row>
    <row r="50" spans="2:22" s="1" customFormat="1" ht="12.75" customHeight="1">
      <c r="B50" s="678"/>
      <c r="C50" s="678"/>
      <c r="D50" s="678"/>
      <c r="E50" s="678"/>
      <c r="F50" s="678"/>
      <c r="G50" s="678"/>
      <c r="H50"/>
      <c r="J50" s="681">
        <v>41455</v>
      </c>
      <c r="K50" s="682">
        <v>0.26</v>
      </c>
      <c r="L50" s="682">
        <v>0.34</v>
      </c>
      <c r="M50" s="682">
        <v>0.26</v>
      </c>
      <c r="N50" s="682">
        <v>0.11</v>
      </c>
      <c r="O50" s="682">
        <v>-0.37</v>
      </c>
      <c r="P50" s="682"/>
      <c r="Q50" s="87"/>
      <c r="R50" s="87"/>
      <c r="S50" s="87"/>
      <c r="T50" s="87"/>
      <c r="U50" s="87"/>
      <c r="V50" s="87"/>
    </row>
    <row r="51" spans="2:22" s="1" customFormat="1" ht="12.75" customHeight="1">
      <c r="B51" s="678"/>
      <c r="C51" s="678"/>
      <c r="D51" s="678"/>
      <c r="E51" s="678"/>
      <c r="F51" s="678"/>
      <c r="G51" s="678"/>
      <c r="H51"/>
      <c r="J51" s="681">
        <v>41486</v>
      </c>
      <c r="K51" s="682">
        <v>0.27</v>
      </c>
      <c r="L51" s="682">
        <v>0.28999999999999998</v>
      </c>
      <c r="M51" s="682">
        <v>0.28000000000000003</v>
      </c>
      <c r="N51" s="682">
        <v>0.11</v>
      </c>
      <c r="O51" s="682">
        <v>-0.34</v>
      </c>
      <c r="P51" s="682"/>
      <c r="Q51" s="87"/>
      <c r="R51" s="87"/>
      <c r="S51" s="87"/>
      <c r="T51" s="87"/>
      <c r="U51" s="87"/>
      <c r="V51" s="87"/>
    </row>
    <row r="52" spans="2:22" s="1" customFormat="1" ht="12.75" customHeight="1">
      <c r="B52" s="678"/>
      <c r="C52" s="678"/>
      <c r="D52" s="678"/>
      <c r="E52" s="678"/>
      <c r="F52" s="678"/>
      <c r="G52" s="678"/>
      <c r="H52"/>
      <c r="J52" s="681">
        <v>41517</v>
      </c>
      <c r="K52" s="682">
        <v>0.19</v>
      </c>
      <c r="L52" s="682">
        <v>0.26</v>
      </c>
      <c r="M52" s="682">
        <v>0.32</v>
      </c>
      <c r="N52" s="682">
        <v>0.11</v>
      </c>
      <c r="O52" s="682">
        <v>-0.41</v>
      </c>
      <c r="P52" s="682"/>
      <c r="Q52" s="87"/>
      <c r="R52" s="87"/>
      <c r="S52" s="87"/>
      <c r="T52" s="87"/>
      <c r="U52" s="87"/>
      <c r="V52" s="87"/>
    </row>
    <row r="53" spans="2:22" s="1" customFormat="1" ht="12.75" customHeight="1">
      <c r="B53" s="678"/>
      <c r="C53" s="678"/>
      <c r="D53" s="678"/>
      <c r="E53" s="678"/>
      <c r="F53" s="678"/>
      <c r="G53" s="678"/>
      <c r="H53"/>
      <c r="J53" s="681">
        <v>41547</v>
      </c>
      <c r="K53" s="682">
        <v>0.18</v>
      </c>
      <c r="L53" s="682">
        <v>0.08</v>
      </c>
      <c r="M53" s="682">
        <v>0.31</v>
      </c>
      <c r="N53" s="682">
        <v>0.11</v>
      </c>
      <c r="O53" s="682">
        <v>-0.36</v>
      </c>
      <c r="P53" s="682"/>
      <c r="Q53" s="87"/>
      <c r="R53" s="87"/>
      <c r="S53" s="87"/>
      <c r="T53" s="87"/>
      <c r="U53" s="87"/>
      <c r="V53" s="87"/>
    </row>
    <row r="54" spans="2:22" s="1" customFormat="1" ht="12.75" customHeight="1">
      <c r="B54" s="678"/>
      <c r="C54" s="678"/>
      <c r="D54" s="678"/>
      <c r="E54" s="678"/>
      <c r="F54" s="678"/>
      <c r="G54" s="678"/>
      <c r="H54"/>
      <c r="J54" s="681">
        <v>41578</v>
      </c>
      <c r="K54" s="682">
        <v>0.16</v>
      </c>
      <c r="L54" s="682">
        <v>0.01</v>
      </c>
      <c r="M54" s="682">
        <v>0.3</v>
      </c>
      <c r="N54" s="682">
        <v>0.11</v>
      </c>
      <c r="O54" s="682">
        <v>-0.38</v>
      </c>
      <c r="P54" s="682"/>
      <c r="Q54" s="87"/>
      <c r="R54" s="87"/>
      <c r="S54" s="87"/>
      <c r="T54" s="87"/>
      <c r="U54" s="87"/>
      <c r="V54" s="87"/>
    </row>
    <row r="55" spans="2:22" s="1" customFormat="1" ht="12.75" customHeight="1">
      <c r="B55" s="678"/>
      <c r="C55" s="678"/>
      <c r="D55" s="678"/>
      <c r="E55" s="678"/>
      <c r="F55" s="678"/>
      <c r="G55" s="678"/>
      <c r="H55"/>
      <c r="J55" s="681">
        <v>41608</v>
      </c>
      <c r="K55" s="682">
        <v>7.0000000000000007E-2</v>
      </c>
      <c r="L55" s="682">
        <v>-7.0000000000000007E-2</v>
      </c>
      <c r="M55" s="682">
        <v>0.32</v>
      </c>
      <c r="N55" s="682">
        <v>0.11</v>
      </c>
      <c r="O55" s="682">
        <v>-0.37</v>
      </c>
      <c r="P55" s="682"/>
      <c r="Q55" s="87"/>
      <c r="R55" s="87"/>
      <c r="S55" s="87"/>
      <c r="T55" s="87"/>
      <c r="U55" s="87"/>
      <c r="V55" s="87"/>
    </row>
    <row r="56" spans="2:22" s="1" customFormat="1" ht="12.75" customHeight="1">
      <c r="C56" s="678"/>
      <c r="D56" s="678"/>
      <c r="E56" s="678"/>
      <c r="F56" s="678"/>
      <c r="G56" s="678"/>
      <c r="H56"/>
      <c r="J56" s="681">
        <v>41639</v>
      </c>
      <c r="K56" s="682">
        <v>0.14000000000000001</v>
      </c>
      <c r="L56" s="682">
        <v>-0.03</v>
      </c>
      <c r="M56" s="682">
        <v>0.34</v>
      </c>
      <c r="N56" s="682">
        <v>0.11</v>
      </c>
      <c r="O56" s="682">
        <v>-0.31</v>
      </c>
      <c r="P56" s="682"/>
      <c r="Q56" s="87"/>
      <c r="R56" s="87"/>
      <c r="S56" s="87"/>
      <c r="T56" s="87"/>
      <c r="U56" s="87"/>
      <c r="V56" s="87"/>
    </row>
    <row r="57" spans="2:22" s="1" customFormat="1" ht="12.75" customHeight="1">
      <c r="C57" s="678"/>
      <c r="D57" s="678"/>
      <c r="E57" s="678"/>
      <c r="F57" s="678"/>
      <c r="G57" s="678"/>
      <c r="H57"/>
      <c r="J57" s="681">
        <v>41670</v>
      </c>
      <c r="K57" s="682">
        <v>0.18</v>
      </c>
      <c r="L57" s="682">
        <v>-0.03</v>
      </c>
      <c r="M57" s="682">
        <v>0.32</v>
      </c>
      <c r="N57" s="682">
        <v>0.11</v>
      </c>
      <c r="O57" s="682">
        <v>-0.3</v>
      </c>
      <c r="P57" s="682"/>
      <c r="Q57" s="87"/>
      <c r="R57" s="87"/>
      <c r="S57" s="87"/>
      <c r="T57" s="87"/>
      <c r="U57" s="87"/>
      <c r="V57" s="87"/>
    </row>
    <row r="58" spans="2:22" s="1" customFormat="1" ht="12.75" customHeight="1">
      <c r="B58" s="678"/>
      <c r="C58" s="678"/>
      <c r="D58" s="678"/>
      <c r="E58" s="678"/>
      <c r="F58" s="678"/>
      <c r="G58" s="678"/>
      <c r="H58"/>
      <c r="J58" s="681">
        <v>41698</v>
      </c>
      <c r="K58" s="682">
        <v>0.12</v>
      </c>
      <c r="L58" s="682">
        <v>-0.01</v>
      </c>
      <c r="M58" s="682">
        <v>0.3</v>
      </c>
      <c r="N58" s="682">
        <v>0.11</v>
      </c>
      <c r="O58" s="682">
        <v>-0.38</v>
      </c>
      <c r="P58" s="682"/>
      <c r="Q58" s="87"/>
      <c r="R58" s="87"/>
      <c r="S58" s="87"/>
      <c r="T58" s="87"/>
      <c r="U58" s="87"/>
      <c r="V58" s="87"/>
    </row>
    <row r="59" spans="2:22" s="1" customFormat="1" ht="12.75" customHeight="1">
      <c r="H59"/>
      <c r="J59" s="681">
        <v>41729</v>
      </c>
      <c r="K59" s="682">
        <v>7.0000000000000007E-2</v>
      </c>
      <c r="L59" s="682">
        <v>0</v>
      </c>
      <c r="M59" s="682">
        <v>0.28999999999999998</v>
      </c>
      <c r="N59" s="682">
        <v>0.11</v>
      </c>
      <c r="O59" s="682">
        <v>-0.41</v>
      </c>
      <c r="P59" s="682"/>
      <c r="Q59" s="87"/>
      <c r="R59" s="87"/>
      <c r="S59" s="87"/>
      <c r="T59" s="87"/>
      <c r="U59" s="87"/>
      <c r="V59" s="87"/>
    </row>
    <row r="60" spans="2:22" s="1" customFormat="1" ht="12.75" customHeight="1">
      <c r="H60"/>
      <c r="J60" s="681">
        <v>41759</v>
      </c>
      <c r="K60" s="682">
        <v>0.12</v>
      </c>
      <c r="L60" s="682">
        <v>-0.02</v>
      </c>
      <c r="M60" s="682">
        <v>0.26</v>
      </c>
      <c r="N60" s="682">
        <v>0.11</v>
      </c>
      <c r="O60" s="682">
        <v>-0.33</v>
      </c>
      <c r="P60" s="682"/>
      <c r="Q60" s="87"/>
      <c r="R60" s="87"/>
      <c r="S60" s="87"/>
      <c r="T60" s="87"/>
      <c r="U60" s="87"/>
      <c r="V60" s="87"/>
    </row>
    <row r="61" spans="2:22" s="1" customFormat="1" ht="12.75" customHeight="1">
      <c r="H61"/>
      <c r="J61" s="681">
        <v>41790</v>
      </c>
      <c r="K61" s="682">
        <v>0.13</v>
      </c>
      <c r="L61" s="682">
        <v>-0.02</v>
      </c>
      <c r="M61" s="682">
        <v>0.24</v>
      </c>
      <c r="N61" s="682">
        <v>0.1</v>
      </c>
      <c r="O61" s="682">
        <v>-0.33</v>
      </c>
      <c r="P61" s="682"/>
      <c r="Q61" s="87"/>
      <c r="R61" s="87"/>
      <c r="S61" s="87"/>
      <c r="T61" s="87"/>
      <c r="U61" s="87"/>
      <c r="V61" s="87"/>
    </row>
    <row r="62" spans="2:22" s="1" customFormat="1" ht="12.75" customHeight="1">
      <c r="C62" s="678"/>
      <c r="D62" s="678"/>
      <c r="E62" s="678"/>
      <c r="F62" s="678"/>
      <c r="G62" s="678"/>
      <c r="H62" s="674"/>
      <c r="J62" s="681">
        <v>41820</v>
      </c>
      <c r="K62" s="682">
        <v>0.11</v>
      </c>
      <c r="L62" s="682">
        <v>-0.06</v>
      </c>
      <c r="M62" s="682">
        <v>0.21</v>
      </c>
      <c r="N62" s="682">
        <v>0.1</v>
      </c>
      <c r="O62" s="682">
        <v>-0.28999999999999998</v>
      </c>
      <c r="P62" s="682"/>
      <c r="Q62" s="87"/>
      <c r="R62" s="87"/>
      <c r="S62" s="87"/>
      <c r="T62" s="87"/>
      <c r="U62" s="87"/>
      <c r="V62" s="87"/>
    </row>
    <row r="63" spans="2:22" s="1" customFormat="1" ht="12.75" customHeight="1">
      <c r="B63" s="678" t="s">
        <v>46</v>
      </c>
      <c r="C63" s="685"/>
      <c r="D63" s="685"/>
      <c r="E63" s="685"/>
      <c r="F63" s="685"/>
      <c r="G63" s="685"/>
      <c r="H63" s="674"/>
      <c r="J63" s="681">
        <v>41851</v>
      </c>
      <c r="K63" s="682">
        <v>0.09</v>
      </c>
      <c r="L63" s="682">
        <v>0.01</v>
      </c>
      <c r="M63" s="682">
        <v>0.21</v>
      </c>
      <c r="N63" s="682">
        <v>0.1</v>
      </c>
      <c r="O63" s="682">
        <v>-0.33</v>
      </c>
      <c r="P63" s="682"/>
      <c r="Q63" s="87"/>
      <c r="R63" s="87"/>
      <c r="S63" s="87"/>
      <c r="T63" s="87"/>
      <c r="U63" s="87"/>
      <c r="V63" s="87"/>
    </row>
    <row r="64" spans="2:22" s="1" customFormat="1" ht="12.75" customHeight="1">
      <c r="B64" s="918" t="s">
        <v>1415</v>
      </c>
      <c r="C64" s="918"/>
      <c r="D64" s="918"/>
      <c r="E64" s="918"/>
      <c r="F64" s="918"/>
      <c r="G64" s="918"/>
      <c r="H64" s="674"/>
      <c r="J64" s="681">
        <v>41882</v>
      </c>
      <c r="K64" s="682">
        <v>0.09</v>
      </c>
      <c r="L64" s="682">
        <v>0.01</v>
      </c>
      <c r="M64" s="682">
        <v>0.17</v>
      </c>
      <c r="N64" s="682">
        <v>0.1</v>
      </c>
      <c r="O64" s="682">
        <v>-0.31</v>
      </c>
      <c r="P64" s="682"/>
      <c r="Q64" s="87"/>
      <c r="R64" s="87"/>
      <c r="S64" s="87"/>
      <c r="T64" s="87"/>
      <c r="U64" s="87"/>
      <c r="V64" s="87"/>
    </row>
    <row r="65" spans="2:22" s="1" customFormat="1" ht="12.75" customHeight="1">
      <c r="B65" s="918"/>
      <c r="C65" s="918"/>
      <c r="D65" s="918"/>
      <c r="E65" s="918"/>
      <c r="F65" s="918"/>
      <c r="G65" s="918"/>
      <c r="J65" s="681">
        <v>41912</v>
      </c>
      <c r="K65" s="682">
        <v>7.0000000000000007E-2</v>
      </c>
      <c r="L65" s="682">
        <v>0.03</v>
      </c>
      <c r="M65" s="682">
        <v>0.17</v>
      </c>
      <c r="N65" s="682">
        <v>0.1</v>
      </c>
      <c r="O65" s="682">
        <v>-0.31</v>
      </c>
      <c r="P65" s="682"/>
      <c r="Q65" s="87"/>
      <c r="R65" s="87"/>
      <c r="S65" s="87"/>
      <c r="T65" s="87"/>
      <c r="U65" s="87"/>
      <c r="V65" s="87"/>
    </row>
    <row r="66" spans="2:22" s="1" customFormat="1" ht="12.75" customHeight="1">
      <c r="B66" s="918"/>
      <c r="C66" s="918"/>
      <c r="D66" s="918"/>
      <c r="E66" s="918"/>
      <c r="F66" s="918"/>
      <c r="G66" s="918"/>
      <c r="J66" s="681">
        <v>41943</v>
      </c>
      <c r="K66" s="682">
        <v>0.08</v>
      </c>
      <c r="L66" s="682">
        <v>0.04</v>
      </c>
      <c r="M66" s="682">
        <v>0.16</v>
      </c>
      <c r="N66" s="682">
        <v>0.1</v>
      </c>
      <c r="O66" s="682">
        <v>-0.32</v>
      </c>
      <c r="P66" s="682"/>
      <c r="Q66" s="87"/>
      <c r="R66" s="87"/>
      <c r="S66" s="87"/>
      <c r="T66" s="87"/>
      <c r="U66" s="87"/>
      <c r="V66" s="87"/>
    </row>
    <row r="67" spans="2:22" s="1" customFormat="1" ht="12.75" customHeight="1">
      <c r="B67" s="918"/>
      <c r="C67" s="918"/>
      <c r="D67" s="918"/>
      <c r="E67" s="918"/>
      <c r="F67" s="918"/>
      <c r="G67" s="918"/>
      <c r="J67" s="681">
        <v>41973</v>
      </c>
      <c r="K67" s="682">
        <v>0.08</v>
      </c>
      <c r="L67" s="682">
        <v>0.08</v>
      </c>
      <c r="M67" s="682">
        <v>0.12</v>
      </c>
      <c r="N67" s="682">
        <v>0.09</v>
      </c>
      <c r="O67" s="682">
        <v>-0.31</v>
      </c>
      <c r="P67" s="682"/>
      <c r="Q67" s="87"/>
      <c r="R67" s="87"/>
      <c r="S67" s="87"/>
      <c r="T67" s="87"/>
      <c r="U67" s="87"/>
      <c r="V67" s="87"/>
    </row>
    <row r="68" spans="2:22" s="1" customFormat="1" ht="12.75" customHeight="1">
      <c r="B68" s="918"/>
      <c r="C68" s="918"/>
      <c r="D68" s="918"/>
      <c r="E68" s="918"/>
      <c r="F68" s="918"/>
      <c r="G68" s="918"/>
      <c r="J68" s="681">
        <v>42004</v>
      </c>
      <c r="K68" s="682">
        <v>0.04</v>
      </c>
      <c r="L68" s="682">
        <v>0.16</v>
      </c>
      <c r="M68" s="682">
        <v>0.09</v>
      </c>
      <c r="N68" s="682">
        <v>0.1</v>
      </c>
      <c r="O68" s="682">
        <v>-0.35</v>
      </c>
      <c r="P68" s="682"/>
      <c r="Q68" s="87"/>
      <c r="R68" s="87"/>
      <c r="S68" s="87"/>
      <c r="T68" s="87"/>
      <c r="U68" s="87"/>
      <c r="V68" s="87"/>
    </row>
    <row r="69" spans="2:22" s="1" customFormat="1" ht="12.75" customHeight="1">
      <c r="B69" s="918"/>
      <c r="C69" s="918"/>
      <c r="D69" s="918"/>
      <c r="E69" s="918"/>
      <c r="F69" s="918"/>
      <c r="G69" s="918"/>
      <c r="J69" s="681">
        <v>42035</v>
      </c>
      <c r="K69" s="682">
        <v>0.06</v>
      </c>
      <c r="L69" s="682">
        <v>0.16</v>
      </c>
      <c r="M69" s="682">
        <v>0.06</v>
      </c>
      <c r="N69" s="682">
        <v>0.1</v>
      </c>
      <c r="O69" s="682">
        <v>-0.32</v>
      </c>
      <c r="P69" s="682"/>
      <c r="Q69" s="87"/>
      <c r="R69" s="87"/>
      <c r="S69" s="87"/>
      <c r="T69" s="87"/>
      <c r="U69" s="87"/>
      <c r="V69" s="87"/>
    </row>
    <row r="70" spans="2:22" s="1" customFormat="1" ht="12.75" customHeight="1">
      <c r="B70" s="684"/>
      <c r="C70" s="684"/>
      <c r="D70" s="684"/>
      <c r="E70" s="684"/>
      <c r="F70" s="684"/>
      <c r="G70" s="684"/>
      <c r="J70" s="681">
        <v>42063</v>
      </c>
      <c r="K70" s="682">
        <v>0.03</v>
      </c>
      <c r="L70" s="682">
        <v>0.24</v>
      </c>
      <c r="M70" s="682">
        <v>7.0000000000000007E-2</v>
      </c>
      <c r="N70" s="682">
        <v>0.1</v>
      </c>
      <c r="O70" s="682">
        <v>-0.34</v>
      </c>
      <c r="P70" s="682"/>
      <c r="Q70" s="87"/>
      <c r="R70" s="87"/>
      <c r="S70" s="87"/>
      <c r="T70" s="87"/>
      <c r="U70" s="87"/>
      <c r="V70" s="87"/>
    </row>
    <row r="71" spans="2:22" s="1" customFormat="1" ht="12.75" customHeight="1">
      <c r="J71" s="681">
        <v>42094</v>
      </c>
      <c r="K71" s="682">
        <v>-0.09</v>
      </c>
      <c r="L71" s="682">
        <v>0.2</v>
      </c>
      <c r="M71" s="682">
        <v>0.03</v>
      </c>
      <c r="N71" s="682">
        <v>0.1</v>
      </c>
      <c r="O71" s="682">
        <v>-0.42</v>
      </c>
      <c r="P71" s="682"/>
      <c r="Q71" s="87"/>
      <c r="R71" s="87"/>
      <c r="S71" s="87"/>
      <c r="T71" s="87"/>
      <c r="U71" s="87"/>
      <c r="V71" s="87"/>
    </row>
    <row r="72" spans="2:22" s="1" customFormat="1" ht="12.75" customHeight="1">
      <c r="J72" s="681">
        <v>42124</v>
      </c>
      <c r="K72" s="682">
        <v>-0.06</v>
      </c>
      <c r="L72" s="682">
        <v>0.23</v>
      </c>
      <c r="M72" s="682">
        <v>0.05</v>
      </c>
      <c r="N72" s="682">
        <v>0.1</v>
      </c>
      <c r="O72" s="682">
        <v>-0.43</v>
      </c>
      <c r="P72" s="682"/>
      <c r="Q72" s="87"/>
      <c r="R72" s="87"/>
      <c r="S72" s="87"/>
      <c r="T72" s="87"/>
      <c r="U72" s="87"/>
      <c r="V72" s="87"/>
    </row>
    <row r="73" spans="2:22" s="1" customFormat="1" ht="12.75" customHeight="1">
      <c r="J73" s="681">
        <v>42155</v>
      </c>
      <c r="K73" s="682">
        <v>0.02</v>
      </c>
      <c r="L73" s="682">
        <v>0.21</v>
      </c>
      <c r="M73" s="682">
        <v>0.1</v>
      </c>
      <c r="N73" s="682">
        <v>0.1</v>
      </c>
      <c r="O73" s="682">
        <v>-0.39</v>
      </c>
      <c r="P73" s="682"/>
      <c r="Q73" s="87"/>
      <c r="R73" s="87"/>
      <c r="S73" s="87"/>
      <c r="T73" s="87"/>
      <c r="U73" s="87"/>
      <c r="V73" s="87"/>
    </row>
    <row r="74" spans="2:22" s="1" customFormat="1" ht="12.75" customHeight="1">
      <c r="J74" s="681">
        <v>42185</v>
      </c>
      <c r="K74" s="682">
        <v>0</v>
      </c>
      <c r="L74" s="682">
        <v>0.16</v>
      </c>
      <c r="M74" s="682">
        <v>0.15</v>
      </c>
      <c r="N74" s="682">
        <v>0.1</v>
      </c>
      <c r="O74" s="682">
        <v>-0.39</v>
      </c>
      <c r="P74" s="682"/>
      <c r="Q74" s="87"/>
      <c r="R74" s="87"/>
      <c r="S74" s="87"/>
      <c r="T74" s="87"/>
      <c r="U74" s="87"/>
      <c r="V74" s="87"/>
    </row>
    <row r="75" spans="2:22" s="1" customFormat="1" ht="12.75" customHeight="1">
      <c r="J75" s="681">
        <v>42216</v>
      </c>
      <c r="K75" s="682">
        <v>-0.22</v>
      </c>
      <c r="L75" s="682">
        <v>0.05</v>
      </c>
      <c r="M75" s="682">
        <v>0.15</v>
      </c>
      <c r="N75" s="682">
        <v>0.1</v>
      </c>
      <c r="O75" s="682">
        <v>-0.55000000000000004</v>
      </c>
      <c r="P75" s="682"/>
      <c r="Q75" s="87"/>
      <c r="R75" s="87"/>
      <c r="S75" s="87"/>
      <c r="T75" s="87"/>
      <c r="U75" s="87"/>
      <c r="V75" s="87"/>
    </row>
    <row r="76" spans="2:22" s="1" customFormat="1" ht="12.75" customHeight="1">
      <c r="J76" s="681">
        <v>42247</v>
      </c>
      <c r="K76" s="682">
        <v>-0.18</v>
      </c>
      <c r="L76" s="682">
        <v>0.05</v>
      </c>
      <c r="M76" s="682">
        <v>0.15</v>
      </c>
      <c r="N76" s="682">
        <v>0.1</v>
      </c>
      <c r="O76" s="682">
        <v>-0.54</v>
      </c>
      <c r="P76" s="682"/>
      <c r="Q76" s="87"/>
      <c r="R76" s="87"/>
      <c r="S76" s="87"/>
      <c r="T76" s="87"/>
      <c r="U76" s="87"/>
      <c r="V76" s="87"/>
    </row>
    <row r="77" spans="2:22" s="1" customFormat="1" ht="12.75" customHeight="1">
      <c r="J77" s="681">
        <v>42277</v>
      </c>
      <c r="K77" s="682">
        <v>-0.36</v>
      </c>
      <c r="L77" s="682">
        <v>0</v>
      </c>
      <c r="M77" s="682">
        <v>0.14000000000000001</v>
      </c>
      <c r="N77" s="682">
        <v>0.09</v>
      </c>
      <c r="O77" s="682">
        <v>-0.68</v>
      </c>
      <c r="P77" s="682"/>
      <c r="Q77" s="87"/>
      <c r="R77" s="87"/>
      <c r="S77" s="87"/>
      <c r="T77" s="87"/>
      <c r="U77" s="87"/>
      <c r="V77" s="87"/>
    </row>
    <row r="78" spans="2:22" s="1" customFormat="1" ht="12.75" customHeight="1">
      <c r="J78" s="681">
        <v>42308</v>
      </c>
      <c r="K78" s="682">
        <v>-0.48</v>
      </c>
      <c r="L78" s="682">
        <v>-0.02</v>
      </c>
      <c r="M78" s="682">
        <v>0.11</v>
      </c>
      <c r="N78" s="682">
        <v>0.09</v>
      </c>
      <c r="O78" s="682">
        <v>-0.78</v>
      </c>
      <c r="P78" s="682"/>
      <c r="Q78" s="87"/>
      <c r="R78" s="87"/>
      <c r="S78" s="87"/>
      <c r="T78" s="87"/>
      <c r="U78" s="87"/>
      <c r="V78" s="87"/>
    </row>
    <row r="79" spans="2:22" s="1" customFormat="1" ht="12.75" customHeight="1">
      <c r="J79" s="681">
        <v>42338</v>
      </c>
      <c r="K79" s="682">
        <v>-0.45</v>
      </c>
      <c r="L79" s="682">
        <v>-0.02</v>
      </c>
      <c r="M79" s="682">
        <v>0.1</v>
      </c>
      <c r="N79" s="682">
        <v>0.09</v>
      </c>
      <c r="O79" s="682">
        <v>-0.67</v>
      </c>
      <c r="P79" s="682"/>
      <c r="Q79" s="87"/>
      <c r="R79" s="87"/>
      <c r="S79" s="87"/>
      <c r="T79" s="87"/>
      <c r="U79" s="87"/>
      <c r="V79" s="87"/>
    </row>
    <row r="80" spans="2:22" s="1" customFormat="1" ht="12.75" customHeight="1">
      <c r="J80" s="681">
        <v>42369</v>
      </c>
      <c r="K80" s="682">
        <v>-0.6</v>
      </c>
      <c r="L80" s="682">
        <v>0.12</v>
      </c>
      <c r="M80" s="682">
        <v>0.12</v>
      </c>
      <c r="N80" s="682">
        <v>0.09</v>
      </c>
      <c r="O80" s="682">
        <v>-0.97</v>
      </c>
      <c r="P80" s="682"/>
      <c r="Q80" s="87"/>
      <c r="R80" s="87"/>
      <c r="S80" s="87"/>
      <c r="T80" s="87"/>
      <c r="U80" s="87"/>
      <c r="V80" s="87"/>
    </row>
    <row r="81" spans="10:22" s="1" customFormat="1" ht="12.75" customHeight="1">
      <c r="J81" s="681">
        <v>42400</v>
      </c>
      <c r="K81" s="682">
        <v>-0.09</v>
      </c>
      <c r="L81" s="682">
        <v>0.04</v>
      </c>
      <c r="M81" s="682">
        <v>0.09</v>
      </c>
      <c r="N81" s="682">
        <v>0.09</v>
      </c>
      <c r="O81" s="682">
        <v>-0.4</v>
      </c>
      <c r="P81" s="682"/>
      <c r="Q81" s="87"/>
      <c r="R81" s="87"/>
      <c r="S81" s="87"/>
      <c r="T81" s="87"/>
      <c r="U81" s="87"/>
      <c r="V81" s="87"/>
    </row>
    <row r="82" spans="10:22" s="1" customFormat="1" ht="12.75" customHeight="1">
      <c r="J82" s="681">
        <v>42429</v>
      </c>
      <c r="K82" s="682">
        <v>-0.3</v>
      </c>
      <c r="L82" s="682">
        <v>0.04</v>
      </c>
      <c r="M82" s="682">
        <v>0.06</v>
      </c>
      <c r="N82" s="682">
        <v>0.09</v>
      </c>
      <c r="O82" s="682">
        <v>-0.56000000000000005</v>
      </c>
      <c r="P82" s="682"/>
      <c r="Q82" s="87"/>
      <c r="R82" s="87"/>
      <c r="S82" s="87"/>
      <c r="T82" s="87"/>
      <c r="U82" s="87"/>
      <c r="V82" s="87"/>
    </row>
    <row r="83" spans="10:22" s="1" customFormat="1" ht="12.75" customHeight="1">
      <c r="J83" s="681">
        <v>42460</v>
      </c>
      <c r="K83" s="682">
        <v>-0.06</v>
      </c>
      <c r="L83" s="682">
        <v>0.12</v>
      </c>
      <c r="M83" s="682">
        <v>0.06</v>
      </c>
      <c r="N83" s="682">
        <v>0.09</v>
      </c>
      <c r="O83" s="682">
        <v>-0.37</v>
      </c>
      <c r="P83" s="682"/>
      <c r="Q83" s="87"/>
      <c r="R83" s="87"/>
      <c r="S83" s="87"/>
      <c r="T83" s="87"/>
      <c r="U83" s="87"/>
      <c r="V83" s="87"/>
    </row>
    <row r="84" spans="10:22" s="1" customFormat="1" ht="12.75" customHeight="1">
      <c r="J84" s="681">
        <v>42490</v>
      </c>
      <c r="K84" s="682">
        <v>-0.11</v>
      </c>
      <c r="L84" s="682">
        <v>0.16</v>
      </c>
      <c r="M84" s="682">
        <v>0.06</v>
      </c>
      <c r="N84" s="682">
        <v>0.09</v>
      </c>
      <c r="O84" s="682">
        <v>-0.44</v>
      </c>
      <c r="P84" s="682"/>
      <c r="Q84" s="87"/>
      <c r="R84" s="87"/>
      <c r="S84" s="87"/>
      <c r="T84" s="87"/>
      <c r="U84" s="87"/>
      <c r="V84" s="87"/>
    </row>
    <row r="85" spans="10:22" s="1" customFormat="1" ht="12.75" customHeight="1">
      <c r="J85" s="681">
        <v>42521</v>
      </c>
      <c r="K85" s="682">
        <v>-0.05</v>
      </c>
      <c r="L85" s="682">
        <v>0.19</v>
      </c>
      <c r="M85" s="682">
        <v>0.06</v>
      </c>
      <c r="N85" s="682">
        <v>0.09</v>
      </c>
      <c r="O85" s="682">
        <v>-0.39</v>
      </c>
      <c r="P85" s="682"/>
      <c r="Q85" s="87"/>
      <c r="R85" s="87"/>
      <c r="S85" s="87"/>
      <c r="T85" s="87"/>
      <c r="U85" s="87"/>
      <c r="V85" s="87"/>
    </row>
    <row r="86" spans="10:22" s="1" customFormat="1" ht="12.75" customHeight="1">
      <c r="J86" s="681">
        <v>42551</v>
      </c>
      <c r="K86" s="682">
        <v>-0.08</v>
      </c>
      <c r="L86" s="682">
        <v>0.13</v>
      </c>
      <c r="M86" s="682">
        <v>0.03</v>
      </c>
      <c r="N86" s="682">
        <v>0.09</v>
      </c>
      <c r="O86" s="682">
        <v>-0.36</v>
      </c>
      <c r="P86" s="682"/>
      <c r="Q86" s="87"/>
      <c r="R86" s="87"/>
      <c r="S86" s="87"/>
      <c r="T86" s="87"/>
      <c r="U86" s="87"/>
      <c r="V86" s="87"/>
    </row>
    <row r="87" spans="10:22" s="1" customFormat="1" ht="12.75" customHeight="1">
      <c r="J87" s="681">
        <v>42582</v>
      </c>
      <c r="K87" s="682">
        <v>-0.15</v>
      </c>
      <c r="L87" s="682">
        <v>0.18</v>
      </c>
      <c r="M87" s="682">
        <v>0.03</v>
      </c>
      <c r="N87" s="682">
        <v>0.09</v>
      </c>
      <c r="O87" s="682">
        <v>-0.44</v>
      </c>
      <c r="P87" s="682"/>
      <c r="Q87" s="87"/>
      <c r="R87" s="87"/>
      <c r="S87" s="87"/>
      <c r="T87" s="87"/>
      <c r="U87" s="87"/>
      <c r="V87" s="87"/>
    </row>
    <row r="88" spans="10:22" s="1" customFormat="1" ht="12.75" customHeight="1">
      <c r="J88" s="681">
        <v>42613</v>
      </c>
      <c r="K88" s="682">
        <v>-0.4</v>
      </c>
      <c r="L88" s="682">
        <v>0.17</v>
      </c>
      <c r="M88" s="682">
        <v>0.02</v>
      </c>
      <c r="N88" s="682">
        <v>0.09</v>
      </c>
      <c r="O88" s="682">
        <v>-0.72</v>
      </c>
      <c r="P88" s="682"/>
      <c r="Q88" s="87"/>
      <c r="R88" s="87"/>
      <c r="S88" s="87"/>
      <c r="T88" s="87"/>
      <c r="U88" s="87"/>
      <c r="V88" s="87"/>
    </row>
    <row r="89" spans="10:22" s="1" customFormat="1" ht="12.75" customHeight="1">
      <c r="J89" s="681">
        <v>42643</v>
      </c>
      <c r="K89" s="682">
        <v>-0.74</v>
      </c>
      <c r="L89" s="682">
        <v>0.16</v>
      </c>
      <c r="M89" s="682">
        <v>0.03</v>
      </c>
      <c r="N89" s="682">
        <v>0.08</v>
      </c>
      <c r="O89" s="682">
        <v>-1.06</v>
      </c>
      <c r="P89" s="682"/>
      <c r="Q89" s="87"/>
      <c r="R89" s="87"/>
      <c r="S89" s="87"/>
      <c r="T89" s="87"/>
      <c r="U89" s="87"/>
      <c r="V89" s="87"/>
    </row>
    <row r="90" spans="10:22" s="1" customFormat="1" ht="12.75" customHeight="1">
      <c r="J90" s="681">
        <v>42674</v>
      </c>
      <c r="K90" s="682">
        <v>-1.1599999999999999</v>
      </c>
      <c r="L90" s="682">
        <v>0.15</v>
      </c>
      <c r="M90" s="682">
        <v>0.08</v>
      </c>
      <c r="N90" s="682">
        <v>0.08</v>
      </c>
      <c r="O90" s="682">
        <v>-1.5</v>
      </c>
      <c r="P90" s="682"/>
      <c r="Q90" s="87"/>
      <c r="R90" s="87"/>
      <c r="S90" s="87"/>
      <c r="T90" s="87"/>
      <c r="U90" s="87"/>
      <c r="V90" s="87"/>
    </row>
    <row r="91" spans="10:22" s="1" customFormat="1" ht="12.75" customHeight="1">
      <c r="J91" s="681">
        <v>42704</v>
      </c>
      <c r="K91" s="682">
        <v>-1.05</v>
      </c>
      <c r="L91" s="682">
        <v>0.12</v>
      </c>
      <c r="M91" s="682">
        <v>0.1</v>
      </c>
      <c r="N91" s="682">
        <v>0.08</v>
      </c>
      <c r="O91" s="682">
        <v>-1.4</v>
      </c>
      <c r="P91" s="682"/>
      <c r="Q91" s="87"/>
      <c r="R91" s="87"/>
      <c r="S91" s="87"/>
      <c r="T91" s="87"/>
      <c r="U91" s="87"/>
      <c r="V91" s="87"/>
    </row>
    <row r="92" spans="10:22" s="1" customFormat="1" ht="12.75" customHeight="1">
      <c r="J92" s="681">
        <v>42735</v>
      </c>
      <c r="K92" s="682">
        <v>-1.1000000000000001</v>
      </c>
      <c r="L92" s="682">
        <v>0.03</v>
      </c>
      <c r="M92" s="682">
        <v>0.11</v>
      </c>
      <c r="N92" s="682">
        <v>0.08</v>
      </c>
      <c r="O92" s="682">
        <v>-1.35</v>
      </c>
      <c r="P92" s="682"/>
      <c r="Q92" s="87"/>
      <c r="R92" s="87"/>
      <c r="S92" s="87"/>
      <c r="T92" s="87"/>
      <c r="U92" s="87"/>
      <c r="V92" s="87"/>
    </row>
    <row r="93" spans="10:22" s="1" customFormat="1" ht="12.75" customHeight="1">
      <c r="J93" s="681">
        <v>42766</v>
      </c>
      <c r="K93" s="682">
        <v>-1.17</v>
      </c>
      <c r="L93" s="682">
        <v>0.09</v>
      </c>
      <c r="M93" s="682">
        <v>0.14000000000000001</v>
      </c>
      <c r="N93" s="682">
        <v>0.08</v>
      </c>
      <c r="O93" s="682">
        <v>-1.49</v>
      </c>
      <c r="P93" s="682"/>
      <c r="Q93" s="87"/>
      <c r="R93" s="87"/>
      <c r="S93" s="87"/>
      <c r="T93" s="87"/>
      <c r="U93" s="87"/>
      <c r="V93" s="87"/>
    </row>
    <row r="94" spans="10:22" s="1" customFormat="1" ht="12.75" customHeight="1">
      <c r="J94" s="681">
        <v>42794</v>
      </c>
      <c r="K94" s="682">
        <v>-0.89</v>
      </c>
      <c r="L94" s="682">
        <v>0.11</v>
      </c>
      <c r="M94" s="682">
        <v>0.14000000000000001</v>
      </c>
      <c r="N94" s="682">
        <v>0.08</v>
      </c>
      <c r="O94" s="682">
        <v>-1.25</v>
      </c>
      <c r="P94" s="682"/>
      <c r="Q94" s="87"/>
      <c r="R94" s="87"/>
      <c r="S94" s="87"/>
      <c r="T94" s="87"/>
      <c r="U94" s="87"/>
      <c r="V94" s="87"/>
    </row>
    <row r="95" spans="10:22" s="1" customFormat="1" ht="12.75" customHeight="1">
      <c r="J95" s="681">
        <v>42825</v>
      </c>
      <c r="K95" s="682">
        <v>-0.89</v>
      </c>
      <c r="L95" s="682">
        <v>0.11</v>
      </c>
      <c r="M95" s="682">
        <v>0.14000000000000001</v>
      </c>
      <c r="N95" s="682">
        <v>0.08</v>
      </c>
      <c r="O95" s="682">
        <v>-1.26</v>
      </c>
      <c r="P95" s="682"/>
      <c r="Q95" s="87"/>
      <c r="R95" s="87"/>
      <c r="S95" s="87"/>
      <c r="T95" s="87"/>
      <c r="U95" s="87"/>
      <c r="V95" s="87"/>
    </row>
    <row r="96" spans="10:22" s="1" customFormat="1" ht="12.75" customHeight="1">
      <c r="J96" s="681">
        <v>42855</v>
      </c>
      <c r="K96" s="682">
        <v>-0.49</v>
      </c>
      <c r="L96" s="682">
        <v>0.25</v>
      </c>
      <c r="M96" s="682">
        <v>0.16</v>
      </c>
      <c r="N96" s="682">
        <v>0.08</v>
      </c>
      <c r="O96" s="682">
        <v>-0.94</v>
      </c>
      <c r="P96" s="682"/>
      <c r="Q96" s="87"/>
      <c r="R96" s="87"/>
      <c r="S96" s="87"/>
      <c r="T96" s="87"/>
      <c r="U96" s="87"/>
      <c r="V96" s="87"/>
    </row>
    <row r="97" spans="10:22" s="1" customFormat="1" ht="12.75" customHeight="1">
      <c r="J97" s="681">
        <v>42886</v>
      </c>
      <c r="K97" s="682">
        <v>-0.49</v>
      </c>
      <c r="L97" s="682">
        <v>0.21</v>
      </c>
      <c r="M97" s="682">
        <v>0.12</v>
      </c>
      <c r="N97" s="682">
        <v>0.08</v>
      </c>
      <c r="O97" s="682">
        <v>-0.94</v>
      </c>
      <c r="P97" s="682"/>
      <c r="Q97" s="87"/>
      <c r="R97" s="87"/>
      <c r="S97" s="87"/>
      <c r="T97" s="87"/>
      <c r="U97" s="87"/>
      <c r="V97" s="87"/>
    </row>
    <row r="98" spans="10:22" s="1" customFormat="1" ht="12.75" customHeight="1">
      <c r="J98" s="681">
        <v>42916</v>
      </c>
      <c r="K98" s="682">
        <v>-0.34</v>
      </c>
      <c r="L98" s="682">
        <v>0.31</v>
      </c>
      <c r="M98" s="682">
        <v>0.14000000000000001</v>
      </c>
      <c r="N98" s="682">
        <v>0.08</v>
      </c>
      <c r="O98" s="682">
        <v>-0.86</v>
      </c>
      <c r="P98" s="682"/>
      <c r="Q98" s="87"/>
      <c r="R98" s="87"/>
      <c r="S98" s="87"/>
      <c r="T98" s="87"/>
      <c r="U98" s="87"/>
      <c r="V98" s="87"/>
    </row>
    <row r="99" spans="10:22" s="1" customFormat="1" ht="12.75" customHeight="1">
      <c r="J99" s="681">
        <v>42947</v>
      </c>
      <c r="K99" s="682">
        <v>-0.59</v>
      </c>
      <c r="L99" s="682">
        <v>0.39</v>
      </c>
      <c r="M99" s="682">
        <v>0.15</v>
      </c>
      <c r="N99" s="682">
        <v>0.08</v>
      </c>
      <c r="O99" s="682">
        <v>-1.22</v>
      </c>
      <c r="P99" s="682"/>
      <c r="Q99" s="87"/>
      <c r="R99" s="87"/>
      <c r="S99" s="87"/>
      <c r="T99" s="87"/>
      <c r="U99" s="87"/>
      <c r="V99" s="87"/>
    </row>
    <row r="100" spans="10:22" s="1" customFormat="1" ht="12.75" customHeight="1">
      <c r="J100" s="681">
        <v>42978</v>
      </c>
      <c r="K100" s="682">
        <v>-0.7</v>
      </c>
      <c r="L100" s="682">
        <v>0.51</v>
      </c>
      <c r="M100" s="682">
        <v>0.14000000000000001</v>
      </c>
      <c r="N100" s="682">
        <v>0.08</v>
      </c>
      <c r="O100" s="682">
        <v>-1.43</v>
      </c>
      <c r="P100" s="682"/>
      <c r="Q100" s="87"/>
      <c r="R100" s="87"/>
      <c r="S100" s="87"/>
      <c r="T100" s="87"/>
      <c r="U100" s="87"/>
      <c r="V100" s="87"/>
    </row>
    <row r="101" spans="10:22" s="1" customFormat="1" ht="12.75" customHeight="1">
      <c r="J101" s="681">
        <v>43008</v>
      </c>
      <c r="K101" s="682">
        <v>-0.56000000000000005</v>
      </c>
      <c r="L101" s="682">
        <v>0.62</v>
      </c>
      <c r="M101" s="682">
        <v>0.17</v>
      </c>
      <c r="N101" s="682">
        <v>0.08</v>
      </c>
      <c r="O101" s="682">
        <v>-1.41</v>
      </c>
      <c r="P101" s="682"/>
      <c r="Q101" s="87"/>
      <c r="R101" s="87"/>
      <c r="S101" s="87"/>
      <c r="T101" s="87"/>
      <c r="U101" s="87"/>
      <c r="V101" s="87"/>
    </row>
    <row r="102" spans="10:22" s="1" customFormat="1" ht="12.75" customHeight="1">
      <c r="J102" s="681">
        <v>43039</v>
      </c>
      <c r="K102" s="682">
        <v>-0.09</v>
      </c>
      <c r="L102" s="682">
        <v>0.67</v>
      </c>
      <c r="M102" s="682">
        <v>0.18</v>
      </c>
      <c r="N102" s="682">
        <v>0.08</v>
      </c>
      <c r="O102" s="682">
        <v>-1.08</v>
      </c>
      <c r="P102" s="682"/>
      <c r="Q102" s="87"/>
      <c r="R102" s="87"/>
      <c r="S102" s="87"/>
      <c r="T102" s="87"/>
      <c r="U102" s="87"/>
      <c r="V102" s="87"/>
    </row>
    <row r="103" spans="10:22" s="1" customFormat="1" ht="12.75" customHeight="1">
      <c r="J103" s="681">
        <v>43069</v>
      </c>
      <c r="K103" s="682">
        <v>-0.14000000000000001</v>
      </c>
      <c r="L103" s="682">
        <v>0.84</v>
      </c>
      <c r="M103" s="682">
        <v>0.19</v>
      </c>
      <c r="N103" s="682">
        <v>0.08</v>
      </c>
      <c r="O103" s="682">
        <v>-1.28</v>
      </c>
      <c r="P103" s="682"/>
      <c r="Q103" s="87"/>
      <c r="R103" s="87"/>
      <c r="S103" s="87"/>
      <c r="T103" s="87"/>
      <c r="U103" s="87"/>
      <c r="V103" s="87"/>
    </row>
    <row r="104" spans="10:22" s="1" customFormat="1" ht="12.75" customHeight="1">
      <c r="J104" s="681">
        <v>43100</v>
      </c>
      <c r="K104" s="682">
        <v>0.7</v>
      </c>
      <c r="L104" s="682">
        <v>0.83</v>
      </c>
      <c r="M104" s="682">
        <v>0.2</v>
      </c>
      <c r="N104" s="682">
        <v>0.08</v>
      </c>
      <c r="O104" s="682">
        <v>-0.45</v>
      </c>
      <c r="P104" s="682"/>
      <c r="Q104" s="87"/>
      <c r="R104" s="87"/>
      <c r="S104" s="87"/>
      <c r="T104" s="87"/>
      <c r="U104" s="87"/>
      <c r="V104" s="87"/>
    </row>
    <row r="105" spans="10:22" s="1" customFormat="1" ht="12.75" customHeight="1">
      <c r="J105" s="681">
        <v>43131</v>
      </c>
      <c r="K105" s="682">
        <v>0.45</v>
      </c>
      <c r="L105" s="682">
        <v>0.89</v>
      </c>
      <c r="M105" s="682">
        <v>0.22</v>
      </c>
      <c r="N105" s="682">
        <v>0.08</v>
      </c>
      <c r="O105" s="682">
        <v>-0.74</v>
      </c>
      <c r="P105" s="682"/>
      <c r="Q105" s="87"/>
      <c r="R105" s="87"/>
      <c r="S105" s="87"/>
      <c r="T105" s="87"/>
      <c r="U105" s="87"/>
      <c r="V105" s="87"/>
    </row>
    <row r="106" spans="10:22" s="1" customFormat="1" ht="12.75" customHeight="1">
      <c r="J106" s="681">
        <v>43159</v>
      </c>
      <c r="K106" s="682">
        <v>0.38</v>
      </c>
      <c r="L106" s="682">
        <v>0.95</v>
      </c>
      <c r="M106" s="682">
        <v>0.21</v>
      </c>
      <c r="N106" s="682">
        <v>0.08</v>
      </c>
      <c r="O106" s="682">
        <v>-0.74</v>
      </c>
      <c r="P106" s="682"/>
      <c r="Q106" s="87"/>
      <c r="R106" s="87"/>
      <c r="S106" s="87"/>
      <c r="T106" s="87"/>
      <c r="U106" s="87"/>
      <c r="V106" s="87"/>
    </row>
    <row r="107" spans="10:22" s="1" customFormat="1" ht="12.75" customHeight="1">
      <c r="J107" s="681">
        <v>43190</v>
      </c>
      <c r="K107" s="682">
        <v>0.44</v>
      </c>
      <c r="L107" s="682">
        <v>0.92</v>
      </c>
      <c r="M107" s="682">
        <v>0.19</v>
      </c>
      <c r="N107" s="682">
        <v>0.08</v>
      </c>
      <c r="O107" s="682">
        <v>-0.66</v>
      </c>
      <c r="P107" s="682"/>
      <c r="Q107" s="87"/>
      <c r="R107" s="87"/>
      <c r="S107" s="87"/>
      <c r="T107" s="87"/>
      <c r="U107" s="87"/>
      <c r="V107" s="87"/>
    </row>
    <row r="108" spans="10:22" s="1" customFormat="1" ht="12.75" customHeight="1">
      <c r="J108" s="681">
        <v>43220</v>
      </c>
      <c r="K108" s="682">
        <v>0.46</v>
      </c>
      <c r="L108" s="682">
        <v>0.91</v>
      </c>
      <c r="M108" s="682">
        <v>0.19</v>
      </c>
      <c r="N108" s="682">
        <v>0.08</v>
      </c>
      <c r="O108" s="682">
        <v>-0.61</v>
      </c>
      <c r="P108" s="682"/>
      <c r="Q108" s="87"/>
      <c r="R108" s="87"/>
      <c r="S108" s="87"/>
      <c r="T108" s="87"/>
      <c r="U108" s="87"/>
      <c r="V108" s="87"/>
    </row>
    <row r="109" spans="10:22" s="1" customFormat="1" ht="12.75" customHeight="1">
      <c r="J109" s="681">
        <v>43251</v>
      </c>
      <c r="K109" s="682">
        <v>0.44</v>
      </c>
      <c r="L109" s="682">
        <v>0.97</v>
      </c>
      <c r="M109" s="682">
        <v>0.2</v>
      </c>
      <c r="N109" s="682">
        <v>0.08</v>
      </c>
      <c r="O109" s="682">
        <v>-0.72</v>
      </c>
      <c r="P109" s="682"/>
      <c r="Q109" s="87"/>
      <c r="R109" s="87"/>
      <c r="S109" s="87"/>
      <c r="T109" s="87"/>
      <c r="U109" s="87"/>
      <c r="V109" s="87"/>
    </row>
    <row r="110" spans="10:22" s="1" customFormat="1" ht="12.75" customHeight="1">
      <c r="J110" s="681">
        <v>43281</v>
      </c>
      <c r="K110" s="682">
        <v>0.78</v>
      </c>
      <c r="L110" s="682">
        <v>1.26</v>
      </c>
      <c r="M110" s="682">
        <v>0.2</v>
      </c>
      <c r="N110" s="682">
        <v>0.08</v>
      </c>
      <c r="O110" s="682">
        <v>-0.69</v>
      </c>
      <c r="P110" s="682"/>
      <c r="Q110" s="87"/>
      <c r="R110" s="87"/>
      <c r="S110" s="87"/>
      <c r="T110" s="87"/>
      <c r="U110" s="87"/>
      <c r="V110" s="87"/>
    </row>
    <row r="111" spans="10:22" s="1" customFormat="1" ht="12.75" customHeight="1">
      <c r="J111" s="681">
        <v>43312</v>
      </c>
      <c r="K111" s="682">
        <v>0.78</v>
      </c>
      <c r="L111" s="682">
        <v>1.4</v>
      </c>
      <c r="M111" s="682">
        <v>0.21</v>
      </c>
      <c r="N111" s="682">
        <v>0.08</v>
      </c>
      <c r="O111" s="682">
        <v>-0.88</v>
      </c>
      <c r="P111" s="682"/>
      <c r="Q111" s="87"/>
      <c r="R111" s="87"/>
      <c r="S111" s="87"/>
      <c r="T111" s="87"/>
      <c r="U111" s="87"/>
      <c r="V111" s="87"/>
    </row>
    <row r="112" spans="10:22" s="1" customFormat="1" ht="12.75" customHeight="1">
      <c r="J112" s="681">
        <v>43343</v>
      </c>
      <c r="K112" s="682">
        <v>1.07</v>
      </c>
      <c r="L112" s="682">
        <v>1.59</v>
      </c>
      <c r="M112" s="682">
        <v>0.21</v>
      </c>
      <c r="N112" s="682">
        <v>0.08</v>
      </c>
      <c r="O112" s="682">
        <v>-0.84</v>
      </c>
      <c r="P112" s="682"/>
      <c r="Q112" s="87"/>
      <c r="R112" s="87"/>
      <c r="S112" s="87"/>
      <c r="T112" s="87"/>
      <c r="U112" s="87"/>
      <c r="V112" s="87"/>
    </row>
    <row r="113" spans="10:22" s="1" customFormat="1" ht="12.75" customHeight="1">
      <c r="J113" s="681">
        <v>43373</v>
      </c>
      <c r="K113" s="682">
        <v>1.25</v>
      </c>
      <c r="L113" s="682">
        <v>1.81</v>
      </c>
      <c r="M113" s="682">
        <v>0.22</v>
      </c>
      <c r="N113" s="682">
        <v>0.08</v>
      </c>
      <c r="O113" s="682">
        <v>-0.81</v>
      </c>
      <c r="P113" s="682"/>
      <c r="Q113" s="87"/>
      <c r="R113" s="87"/>
      <c r="S113" s="87"/>
      <c r="T113" s="87"/>
      <c r="U113" s="87"/>
      <c r="V113" s="87"/>
    </row>
    <row r="114" spans="10:22" s="1" customFormat="1" ht="12.75" customHeight="1">
      <c r="J114" s="682"/>
      <c r="K114" s="682"/>
      <c r="L114" s="682"/>
      <c r="M114" s="682"/>
      <c r="N114" s="682"/>
      <c r="O114" s="682"/>
      <c r="P114" s="682"/>
      <c r="Q114" s="87"/>
      <c r="R114" s="87"/>
      <c r="S114" s="87"/>
      <c r="T114" s="87"/>
      <c r="U114" s="87"/>
      <c r="V114" s="87"/>
    </row>
    <row r="115" spans="10:22" s="1" customFormat="1" ht="12.75" customHeight="1">
      <c r="J115" s="682"/>
      <c r="K115" s="682"/>
      <c r="L115" s="682"/>
      <c r="M115" s="682"/>
      <c r="N115" s="682"/>
      <c r="O115" s="682"/>
      <c r="P115" s="682"/>
      <c r="Q115" s="87"/>
      <c r="R115" s="87"/>
      <c r="S115" s="87"/>
      <c r="T115" s="87"/>
      <c r="U115" s="87"/>
      <c r="V115" s="87"/>
    </row>
    <row r="116" spans="10:22" s="1" customFormat="1" ht="12.75" customHeight="1">
      <c r="J116" s="682"/>
      <c r="K116" s="682"/>
      <c r="L116" s="682"/>
      <c r="M116" s="682"/>
      <c r="N116" s="682"/>
      <c r="O116" s="682"/>
      <c r="P116" s="682"/>
      <c r="Q116" s="87"/>
      <c r="R116" s="87"/>
      <c r="S116" s="87"/>
      <c r="T116" s="87"/>
      <c r="U116" s="87"/>
      <c r="V116" s="87"/>
    </row>
    <row r="117" spans="10:22" s="1" customFormat="1" ht="12.75" customHeight="1">
      <c r="J117" s="682"/>
      <c r="K117" s="682"/>
      <c r="L117" s="682"/>
      <c r="M117" s="682"/>
      <c r="N117" s="682"/>
      <c r="O117" s="682"/>
      <c r="P117" s="682"/>
      <c r="Q117" s="87"/>
      <c r="R117" s="87"/>
      <c r="S117" s="87"/>
      <c r="T117" s="87"/>
      <c r="U117" s="87"/>
      <c r="V117" s="87"/>
    </row>
    <row r="118" spans="10:22" s="1" customFormat="1" ht="12.75" customHeight="1">
      <c r="J118" s="682"/>
      <c r="K118" s="682"/>
      <c r="L118" s="682"/>
      <c r="M118" s="682"/>
      <c r="N118" s="682"/>
      <c r="O118" s="682"/>
      <c r="P118" s="682"/>
      <c r="Q118" s="87"/>
      <c r="R118" s="87"/>
      <c r="S118" s="87"/>
      <c r="T118" s="87"/>
      <c r="U118" s="87"/>
      <c r="V118" s="87"/>
    </row>
    <row r="119" spans="10:22" s="1" customFormat="1" ht="12.75" customHeight="1">
      <c r="J119" s="682"/>
      <c r="K119" s="682"/>
      <c r="L119" s="682"/>
      <c r="M119" s="682"/>
      <c r="N119" s="682"/>
      <c r="O119" s="682"/>
      <c r="P119" s="682"/>
      <c r="Q119" s="87"/>
      <c r="R119" s="87"/>
      <c r="S119" s="87"/>
      <c r="T119" s="87"/>
      <c r="U119" s="87"/>
      <c r="V119" s="87"/>
    </row>
    <row r="120" spans="10:22" s="1" customFormat="1" ht="12.75" customHeight="1">
      <c r="J120" s="675"/>
      <c r="K120" s="675"/>
      <c r="L120" s="675"/>
      <c r="M120" s="675"/>
      <c r="N120" s="675"/>
      <c r="O120" s="675"/>
      <c r="P120" s="682"/>
      <c r="Q120" s="87"/>
      <c r="R120" s="87"/>
      <c r="S120" s="87"/>
      <c r="T120" s="87"/>
      <c r="U120" s="87"/>
      <c r="V120" s="87"/>
    </row>
    <row r="121" spans="10:22" s="1" customFormat="1" ht="12.75" customHeight="1">
      <c r="J121" s="675"/>
      <c r="K121" s="675"/>
      <c r="L121" s="675"/>
      <c r="M121" s="675"/>
      <c r="N121" s="675"/>
      <c r="O121" s="675"/>
      <c r="P121" s="682"/>
      <c r="Q121" s="87"/>
      <c r="R121" s="87"/>
      <c r="S121" s="87"/>
      <c r="T121" s="87"/>
      <c r="U121" s="87"/>
      <c r="V121" s="87"/>
    </row>
    <row r="122" spans="10:22" s="1" customFormat="1" ht="12.75" customHeight="1">
      <c r="J122" s="675"/>
      <c r="K122" s="675"/>
      <c r="L122" s="675"/>
      <c r="M122" s="675"/>
      <c r="N122" s="675"/>
      <c r="O122" s="675"/>
      <c r="P122" s="682"/>
      <c r="Q122" s="87"/>
      <c r="R122" s="87"/>
      <c r="S122" s="87"/>
      <c r="T122" s="87"/>
      <c r="U122" s="87"/>
      <c r="V122" s="87"/>
    </row>
    <row r="123" spans="10:22" s="1" customFormat="1" ht="12.75" customHeight="1">
      <c r="J123" s="675"/>
      <c r="K123" s="675"/>
      <c r="L123" s="675"/>
      <c r="M123" s="675"/>
      <c r="N123" s="675"/>
      <c r="O123" s="675"/>
      <c r="P123" s="682"/>
      <c r="Q123" s="87"/>
      <c r="R123" s="87"/>
      <c r="S123" s="87"/>
      <c r="T123" s="87"/>
      <c r="U123" s="87"/>
      <c r="V123" s="87"/>
    </row>
    <row r="124" spans="10:22" s="1" customFormat="1" ht="12.75" customHeight="1">
      <c r="J124" s="675"/>
      <c r="K124" s="675"/>
      <c r="L124" s="675"/>
      <c r="M124" s="675"/>
      <c r="N124" s="675"/>
      <c r="O124" s="675"/>
      <c r="P124" s="682"/>
      <c r="Q124" s="87"/>
      <c r="R124" s="87"/>
      <c r="S124" s="87"/>
      <c r="T124" s="87"/>
      <c r="U124" s="87"/>
      <c r="V124" s="87"/>
    </row>
    <row r="125" spans="10:22" s="1" customFormat="1" ht="12.75" customHeight="1">
      <c r="J125" s="675"/>
      <c r="K125" s="675"/>
      <c r="L125" s="675"/>
      <c r="M125" s="675"/>
      <c r="N125" s="675"/>
      <c r="O125" s="675"/>
      <c r="P125" s="682"/>
      <c r="Q125" s="87"/>
      <c r="R125" s="87"/>
      <c r="S125" s="87"/>
      <c r="T125" s="87"/>
      <c r="U125" s="87"/>
      <c r="V125" s="87"/>
    </row>
    <row r="126" spans="10:22" s="1" customFormat="1" ht="12.75" customHeight="1">
      <c r="J126" s="675"/>
      <c r="K126" s="675"/>
      <c r="L126" s="675"/>
      <c r="M126" s="675"/>
      <c r="N126" s="675"/>
      <c r="O126" s="675"/>
      <c r="P126" s="682"/>
      <c r="Q126" s="87"/>
      <c r="R126" s="87"/>
      <c r="S126" s="87"/>
      <c r="T126" s="87"/>
      <c r="U126" s="87"/>
      <c r="V126" s="87"/>
    </row>
    <row r="127" spans="10:22" s="1" customFormat="1" ht="12.75" customHeight="1">
      <c r="J127" s="675"/>
      <c r="K127" s="675"/>
      <c r="L127" s="675"/>
      <c r="M127" s="675"/>
      <c r="N127" s="675"/>
      <c r="O127" s="675"/>
      <c r="P127" s="682"/>
      <c r="Q127" s="87"/>
      <c r="R127" s="87"/>
      <c r="S127" s="87"/>
      <c r="T127" s="87"/>
      <c r="U127" s="87"/>
      <c r="V127" s="87"/>
    </row>
    <row r="128" spans="10:22" s="1" customFormat="1" ht="12.75" customHeight="1">
      <c r="J128" s="675"/>
      <c r="K128" s="675"/>
      <c r="L128" s="675"/>
      <c r="M128" s="675"/>
      <c r="N128" s="675"/>
      <c r="O128" s="675"/>
      <c r="P128" s="682"/>
      <c r="Q128" s="87"/>
      <c r="R128" s="87"/>
      <c r="S128" s="87"/>
      <c r="T128" s="87"/>
      <c r="U128" s="87"/>
      <c r="V128" s="87"/>
    </row>
    <row r="129" spans="10:22" s="1" customFormat="1" ht="12.75" customHeight="1">
      <c r="J129" s="675"/>
      <c r="K129" s="675"/>
      <c r="L129" s="675"/>
      <c r="M129" s="675"/>
      <c r="N129" s="675"/>
      <c r="O129" s="675"/>
      <c r="P129" s="682"/>
      <c r="Q129" s="87"/>
      <c r="R129" s="87"/>
      <c r="S129" s="87"/>
      <c r="T129" s="87"/>
      <c r="U129" s="87"/>
      <c r="V129" s="87"/>
    </row>
    <row r="130" spans="10:22" s="1" customFormat="1" ht="12.75" customHeight="1">
      <c r="J130" s="675"/>
      <c r="K130" s="675"/>
      <c r="L130" s="675"/>
      <c r="M130" s="675"/>
      <c r="N130" s="675"/>
      <c r="O130" s="675"/>
      <c r="P130" s="682"/>
      <c r="Q130" s="87"/>
      <c r="R130" s="87"/>
      <c r="S130" s="87"/>
      <c r="T130" s="87"/>
      <c r="U130" s="87"/>
      <c r="V130" s="87"/>
    </row>
    <row r="131" spans="10:22" s="1" customFormat="1" ht="12.75" customHeight="1">
      <c r="J131" s="675"/>
      <c r="K131" s="675"/>
      <c r="L131" s="675"/>
      <c r="M131" s="675"/>
      <c r="N131" s="675"/>
      <c r="O131" s="675"/>
      <c r="P131" s="682"/>
      <c r="Q131" s="87"/>
      <c r="R131" s="87"/>
      <c r="S131" s="87"/>
      <c r="T131" s="87"/>
      <c r="U131" s="87"/>
      <c r="V131" s="87"/>
    </row>
    <row r="132" spans="10:22" s="1" customFormat="1" ht="12.75" customHeight="1">
      <c r="J132" s="675"/>
      <c r="K132" s="675"/>
      <c r="L132" s="675"/>
      <c r="M132" s="675"/>
      <c r="N132" s="675"/>
      <c r="O132" s="675"/>
      <c r="P132" s="682"/>
      <c r="Q132" s="87"/>
      <c r="R132" s="87"/>
      <c r="S132" s="87"/>
      <c r="T132" s="87"/>
      <c r="U132" s="87"/>
      <c r="V132" s="87"/>
    </row>
    <row r="133" spans="10:22" s="1" customFormat="1" ht="12.75" customHeight="1">
      <c r="J133" s="675"/>
      <c r="K133" s="675"/>
      <c r="L133" s="675"/>
      <c r="M133" s="675"/>
      <c r="N133" s="675"/>
      <c r="O133" s="675"/>
      <c r="P133" s="682"/>
      <c r="Q133" s="87"/>
      <c r="R133" s="87"/>
      <c r="S133" s="87"/>
      <c r="T133" s="87"/>
      <c r="U133" s="87"/>
      <c r="V133" s="87"/>
    </row>
    <row r="134" spans="10:22" s="1" customFormat="1" ht="12.75" customHeight="1">
      <c r="J134" s="675"/>
      <c r="K134" s="675"/>
      <c r="L134" s="675"/>
      <c r="M134" s="675"/>
      <c r="N134" s="675"/>
      <c r="O134" s="675"/>
      <c r="P134" s="682"/>
      <c r="Q134" s="87"/>
      <c r="R134" s="87"/>
      <c r="S134" s="87"/>
      <c r="T134" s="87"/>
      <c r="U134" s="87"/>
      <c r="V134" s="87"/>
    </row>
    <row r="135" spans="10:22" s="1" customFormat="1" ht="12.75" customHeight="1">
      <c r="J135" s="675"/>
      <c r="K135" s="675"/>
      <c r="L135" s="675"/>
      <c r="M135" s="675"/>
      <c r="N135" s="675"/>
      <c r="O135" s="675"/>
      <c r="P135" s="682"/>
      <c r="Q135" s="87"/>
      <c r="R135" s="87"/>
      <c r="S135" s="87"/>
      <c r="T135" s="87"/>
      <c r="U135" s="87"/>
      <c r="V135" s="87"/>
    </row>
    <row r="136" spans="10:22" s="1" customFormat="1" ht="12.75" customHeight="1">
      <c r="J136" s="675"/>
      <c r="K136" s="675"/>
      <c r="L136" s="675"/>
      <c r="M136" s="675"/>
      <c r="N136" s="675"/>
      <c r="O136" s="675"/>
      <c r="P136" s="682"/>
      <c r="Q136" s="87"/>
      <c r="R136" s="87"/>
      <c r="S136" s="87"/>
      <c r="T136" s="87"/>
      <c r="U136" s="87"/>
      <c r="V136" s="87"/>
    </row>
    <row r="137" spans="10:22" s="1" customFormat="1" ht="12.75" customHeight="1">
      <c r="J137" s="675"/>
      <c r="K137" s="675"/>
      <c r="L137" s="675"/>
      <c r="M137" s="675"/>
      <c r="N137" s="675"/>
      <c r="O137" s="675"/>
      <c r="P137" s="682"/>
      <c r="Q137" s="87"/>
      <c r="R137" s="87"/>
      <c r="S137" s="87"/>
      <c r="T137" s="87"/>
      <c r="U137" s="87"/>
      <c r="V137" s="87"/>
    </row>
    <row r="138" spans="10:22" s="1" customFormat="1" ht="12.75" customHeight="1">
      <c r="J138" s="675"/>
      <c r="K138" s="675"/>
      <c r="L138" s="675"/>
      <c r="M138" s="675"/>
      <c r="N138" s="675"/>
      <c r="O138" s="675"/>
      <c r="P138" s="682"/>
      <c r="Q138" s="87"/>
      <c r="R138" s="87"/>
      <c r="S138" s="87"/>
      <c r="T138" s="87"/>
      <c r="U138" s="87"/>
      <c r="V138" s="87"/>
    </row>
    <row r="139" spans="10:22" s="1" customFormat="1" ht="12.75" customHeight="1">
      <c r="J139" s="675"/>
      <c r="K139" s="675"/>
      <c r="L139" s="675"/>
      <c r="M139" s="675"/>
      <c r="N139" s="675"/>
      <c r="O139" s="675"/>
      <c r="P139" s="682"/>
      <c r="Q139" s="87"/>
      <c r="R139" s="87"/>
      <c r="S139" s="87"/>
      <c r="T139" s="87"/>
      <c r="U139" s="87"/>
      <c r="V139" s="87"/>
    </row>
    <row r="140" spans="10:22" s="1" customFormat="1" ht="12.75" customHeight="1">
      <c r="J140" s="675"/>
      <c r="K140" s="675"/>
      <c r="L140" s="675"/>
      <c r="M140" s="675"/>
      <c r="N140" s="675"/>
      <c r="O140" s="675"/>
      <c r="P140" s="682"/>
      <c r="Q140" s="87"/>
      <c r="R140" s="87"/>
      <c r="S140" s="87"/>
      <c r="T140" s="87"/>
      <c r="U140" s="87"/>
      <c r="V140" s="87"/>
    </row>
    <row r="141" spans="10:22" s="1" customFormat="1" ht="12.75" customHeight="1">
      <c r="J141" s="675"/>
      <c r="K141" s="675"/>
      <c r="L141" s="675"/>
      <c r="M141" s="675"/>
      <c r="N141" s="675"/>
      <c r="O141" s="675"/>
      <c r="P141" s="682"/>
      <c r="Q141" s="87"/>
      <c r="R141" s="87"/>
      <c r="S141" s="87"/>
      <c r="T141" s="87"/>
      <c r="U141" s="87"/>
      <c r="V141" s="87"/>
    </row>
    <row r="142" spans="10:22" s="1" customFormat="1" ht="12.75" customHeight="1">
      <c r="J142" s="675"/>
      <c r="K142" s="675"/>
      <c r="L142" s="675"/>
      <c r="M142" s="675"/>
      <c r="N142" s="675"/>
      <c r="O142" s="675"/>
      <c r="P142" s="682"/>
      <c r="Q142" s="87"/>
      <c r="R142" s="87"/>
      <c r="S142" s="87"/>
      <c r="T142" s="87"/>
      <c r="U142" s="87"/>
      <c r="V142" s="87"/>
    </row>
    <row r="143" spans="10:22" s="1" customFormat="1" ht="12.75" customHeight="1">
      <c r="J143" s="675"/>
      <c r="K143" s="675"/>
      <c r="L143" s="675"/>
      <c r="M143" s="675"/>
      <c r="N143" s="675"/>
      <c r="O143" s="675"/>
      <c r="P143" s="682"/>
      <c r="Q143" s="87"/>
      <c r="R143" s="87"/>
      <c r="S143" s="87"/>
      <c r="T143" s="87"/>
      <c r="U143" s="87"/>
      <c r="V143" s="87"/>
    </row>
    <row r="144" spans="10:22" s="1" customFormat="1" ht="12.75" customHeight="1">
      <c r="J144" s="675"/>
      <c r="K144" s="675"/>
      <c r="L144" s="675"/>
      <c r="M144" s="675"/>
      <c r="N144" s="675"/>
      <c r="O144" s="675"/>
      <c r="P144" s="682"/>
      <c r="Q144" s="87"/>
      <c r="R144" s="87"/>
      <c r="S144" s="87"/>
      <c r="T144" s="87"/>
      <c r="U144" s="87"/>
      <c r="V144" s="87"/>
    </row>
    <row r="145" spans="10:22" s="1" customFormat="1" ht="12.75" customHeight="1">
      <c r="J145" s="675"/>
      <c r="K145" s="675"/>
      <c r="L145" s="675"/>
      <c r="M145" s="675"/>
      <c r="N145" s="675"/>
      <c r="O145" s="675"/>
      <c r="P145" s="682"/>
      <c r="Q145" s="87"/>
      <c r="R145" s="87"/>
      <c r="S145" s="87"/>
      <c r="T145" s="87"/>
      <c r="U145" s="87"/>
      <c r="V145" s="87"/>
    </row>
    <row r="146" spans="10:22" s="1" customFormat="1" ht="12.75" customHeight="1">
      <c r="J146" s="675"/>
      <c r="K146" s="675"/>
      <c r="L146" s="675"/>
      <c r="M146" s="675"/>
      <c r="N146" s="675"/>
      <c r="O146" s="675"/>
      <c r="P146" s="682"/>
      <c r="Q146" s="87"/>
      <c r="R146" s="87"/>
      <c r="S146" s="87"/>
      <c r="T146" s="87"/>
      <c r="U146" s="87"/>
      <c r="V146" s="87"/>
    </row>
    <row r="147" spans="10:22" s="1" customFormat="1" ht="12.75" customHeight="1">
      <c r="J147" s="675"/>
      <c r="K147" s="675"/>
      <c r="L147" s="675"/>
      <c r="M147" s="675"/>
      <c r="N147" s="675"/>
      <c r="O147" s="675"/>
      <c r="P147" s="682"/>
      <c r="Q147" s="87"/>
      <c r="R147" s="87"/>
      <c r="S147" s="87"/>
      <c r="T147" s="87"/>
      <c r="U147" s="87"/>
      <c r="V147" s="87"/>
    </row>
    <row r="148" spans="10:22" s="1" customFormat="1" ht="12.75" customHeight="1">
      <c r="J148" s="675"/>
      <c r="K148" s="675"/>
      <c r="L148" s="675"/>
      <c r="M148" s="675"/>
      <c r="N148" s="675"/>
      <c r="O148" s="675"/>
      <c r="P148" s="682"/>
      <c r="Q148" s="87"/>
      <c r="R148" s="87"/>
      <c r="S148" s="87"/>
      <c r="T148" s="87"/>
      <c r="U148" s="87"/>
      <c r="V148" s="87"/>
    </row>
    <row r="149" spans="10:22" s="1" customFormat="1" ht="12.75" customHeight="1">
      <c r="J149" s="675"/>
      <c r="K149" s="675"/>
      <c r="L149" s="675"/>
      <c r="M149" s="675"/>
      <c r="N149" s="675"/>
      <c r="O149" s="675"/>
      <c r="P149" s="682"/>
      <c r="Q149" s="87"/>
      <c r="R149" s="87"/>
      <c r="S149" s="87"/>
      <c r="T149" s="87"/>
      <c r="U149" s="87"/>
      <c r="V149" s="87"/>
    </row>
    <row r="150" spans="10:22" s="1" customFormat="1" ht="12.75" customHeight="1">
      <c r="J150" s="675"/>
      <c r="K150" s="675"/>
      <c r="L150" s="675"/>
      <c r="M150" s="675"/>
      <c r="N150" s="675"/>
      <c r="O150" s="675"/>
      <c r="P150" s="682"/>
      <c r="Q150" s="87"/>
      <c r="R150" s="87"/>
      <c r="S150" s="87"/>
      <c r="T150" s="87"/>
      <c r="U150" s="87"/>
      <c r="V150" s="87"/>
    </row>
    <row r="151" spans="10:22" s="1" customFormat="1" ht="12.75" customHeight="1">
      <c r="J151" s="675"/>
      <c r="K151" s="675"/>
      <c r="L151" s="675"/>
      <c r="M151" s="675"/>
      <c r="N151" s="675"/>
      <c r="O151" s="675"/>
      <c r="P151" s="682"/>
      <c r="Q151" s="87"/>
      <c r="R151" s="87"/>
      <c r="S151" s="87"/>
      <c r="T151" s="87"/>
      <c r="U151" s="87"/>
      <c r="V151" s="87"/>
    </row>
    <row r="152" spans="10:22" s="1" customFormat="1" ht="12.75" customHeight="1">
      <c r="J152" s="675"/>
      <c r="K152" s="675"/>
      <c r="L152" s="675"/>
      <c r="M152" s="675"/>
      <c r="N152" s="675"/>
      <c r="O152" s="675"/>
      <c r="P152" s="682"/>
      <c r="Q152" s="87"/>
      <c r="R152" s="87"/>
      <c r="S152" s="87"/>
      <c r="T152" s="87"/>
      <c r="U152" s="87"/>
      <c r="V152" s="87"/>
    </row>
    <row r="153" spans="10:22" s="1" customFormat="1" ht="12.75" customHeight="1">
      <c r="J153" s="675"/>
      <c r="K153" s="675"/>
      <c r="L153" s="675"/>
      <c r="M153" s="675"/>
      <c r="N153" s="675"/>
      <c r="O153" s="675"/>
      <c r="P153" s="682"/>
      <c r="Q153" s="87"/>
      <c r="R153" s="87"/>
      <c r="S153" s="87"/>
      <c r="T153" s="87"/>
      <c r="U153" s="87"/>
      <c r="V153" s="87"/>
    </row>
    <row r="154" spans="10:22" s="1" customFormat="1" ht="12.75" customHeight="1">
      <c r="J154" s="675"/>
      <c r="K154" s="675"/>
      <c r="L154" s="675"/>
      <c r="M154" s="675"/>
      <c r="N154" s="675"/>
      <c r="O154" s="675"/>
      <c r="P154" s="682"/>
      <c r="Q154" s="87"/>
      <c r="R154" s="87"/>
      <c r="S154" s="87"/>
      <c r="T154" s="87"/>
      <c r="U154" s="87"/>
      <c r="V154" s="87"/>
    </row>
    <row r="155" spans="10:22" s="1" customFormat="1" ht="12.75" customHeight="1">
      <c r="J155" s="675"/>
      <c r="K155" s="675"/>
      <c r="L155" s="675"/>
      <c r="M155" s="675"/>
      <c r="N155" s="675"/>
      <c r="O155" s="675"/>
      <c r="P155" s="682"/>
      <c r="Q155" s="87"/>
      <c r="R155" s="87"/>
      <c r="S155" s="87"/>
      <c r="T155" s="87"/>
      <c r="U155" s="87"/>
      <c r="V155" s="87"/>
    </row>
    <row r="156" spans="10:22" s="1" customFormat="1" ht="12.75" customHeight="1">
      <c r="J156" s="675"/>
      <c r="K156" s="675"/>
      <c r="L156" s="675"/>
      <c r="M156" s="675"/>
      <c r="N156" s="675"/>
      <c r="O156" s="675"/>
      <c r="P156" s="682"/>
      <c r="Q156" s="87"/>
      <c r="R156" s="87"/>
      <c r="S156" s="87"/>
      <c r="T156" s="87"/>
      <c r="U156" s="87"/>
      <c r="V156" s="87"/>
    </row>
    <row r="157" spans="10:22" s="1" customFormat="1" ht="12.75" customHeight="1">
      <c r="J157" s="675"/>
      <c r="K157" s="675"/>
      <c r="L157" s="675"/>
      <c r="M157" s="675"/>
      <c r="N157" s="675"/>
      <c r="O157" s="675"/>
      <c r="P157" s="682"/>
      <c r="Q157" s="87"/>
      <c r="R157" s="87"/>
      <c r="S157" s="87"/>
      <c r="T157" s="87"/>
      <c r="U157" s="87"/>
      <c r="V157" s="87"/>
    </row>
    <row r="158" spans="10:22" s="1" customFormat="1" ht="12.75" customHeight="1">
      <c r="J158" s="675"/>
      <c r="K158" s="675"/>
      <c r="L158" s="675"/>
      <c r="M158" s="675"/>
      <c r="N158" s="675"/>
      <c r="O158" s="675"/>
      <c r="P158" s="682"/>
      <c r="Q158" s="87"/>
      <c r="R158" s="87"/>
      <c r="S158" s="87"/>
      <c r="T158" s="87"/>
      <c r="U158" s="87"/>
      <c r="V158" s="87"/>
    </row>
    <row r="159" spans="10:22" s="1" customFormat="1" ht="12.75" customHeight="1">
      <c r="J159" s="675"/>
      <c r="K159" s="675"/>
      <c r="L159" s="675"/>
      <c r="M159" s="675"/>
      <c r="N159" s="675"/>
      <c r="O159" s="675"/>
      <c r="P159" s="682"/>
      <c r="Q159" s="87"/>
      <c r="R159" s="87"/>
      <c r="S159" s="87"/>
      <c r="T159" s="87"/>
      <c r="U159" s="87"/>
      <c r="V159" s="87"/>
    </row>
    <row r="160" spans="10:22" s="1" customFormat="1" ht="12.75" customHeight="1">
      <c r="J160" s="675"/>
      <c r="K160" s="675"/>
      <c r="L160" s="675"/>
      <c r="M160" s="675"/>
      <c r="N160" s="675"/>
      <c r="O160" s="675"/>
      <c r="P160" s="682"/>
      <c r="Q160" s="87"/>
      <c r="R160" s="87"/>
      <c r="S160" s="87"/>
      <c r="T160" s="87"/>
      <c r="U160" s="87"/>
      <c r="V160" s="87"/>
    </row>
    <row r="161" spans="10:22" s="1" customFormat="1" ht="12.75" customHeight="1">
      <c r="J161" s="675"/>
      <c r="K161" s="675"/>
      <c r="L161" s="675"/>
      <c r="M161" s="675"/>
      <c r="N161" s="675"/>
      <c r="O161" s="675"/>
      <c r="P161" s="682"/>
      <c r="Q161" s="87"/>
      <c r="R161" s="87"/>
      <c r="S161" s="87"/>
      <c r="T161" s="87"/>
      <c r="U161" s="87"/>
      <c r="V161" s="87"/>
    </row>
    <row r="162" spans="10:22" s="1" customFormat="1" ht="12.75" customHeight="1">
      <c r="J162" s="675"/>
      <c r="K162" s="675"/>
      <c r="L162" s="675"/>
      <c r="M162" s="675"/>
      <c r="N162" s="675"/>
      <c r="O162" s="675"/>
      <c r="P162" s="682"/>
      <c r="Q162" s="87"/>
      <c r="R162" s="87"/>
      <c r="S162" s="87"/>
      <c r="T162" s="87"/>
      <c r="U162" s="87"/>
      <c r="V162" s="87"/>
    </row>
    <row r="163" spans="10:22" s="1" customFormat="1" ht="12.75" customHeight="1">
      <c r="J163" s="675"/>
      <c r="K163" s="675"/>
      <c r="L163" s="675"/>
      <c r="M163" s="675"/>
      <c r="N163" s="675"/>
      <c r="O163" s="675"/>
      <c r="P163" s="682"/>
      <c r="Q163" s="87"/>
      <c r="R163" s="87"/>
      <c r="S163" s="87"/>
      <c r="T163" s="87"/>
      <c r="U163" s="87"/>
      <c r="V163" s="87"/>
    </row>
    <row r="164" spans="10:22" s="1" customFormat="1" ht="12.75" customHeight="1">
      <c r="J164" s="675"/>
      <c r="K164" s="675"/>
      <c r="L164" s="675"/>
      <c r="M164" s="675"/>
      <c r="N164" s="675"/>
      <c r="O164" s="675"/>
      <c r="P164" s="682"/>
      <c r="Q164" s="87"/>
      <c r="R164" s="87"/>
      <c r="S164" s="87"/>
      <c r="T164" s="87"/>
      <c r="U164" s="87"/>
      <c r="V164" s="87"/>
    </row>
    <row r="165" spans="10:22" s="1" customFormat="1" ht="12.75" customHeight="1">
      <c r="J165" s="675"/>
      <c r="K165" s="675"/>
      <c r="L165" s="675"/>
      <c r="M165" s="675"/>
      <c r="N165" s="675"/>
      <c r="O165" s="675"/>
      <c r="P165" s="682"/>
      <c r="Q165" s="87"/>
      <c r="R165" s="87"/>
      <c r="S165" s="87"/>
      <c r="T165" s="87"/>
      <c r="U165" s="87"/>
      <c r="V165" s="87"/>
    </row>
    <row r="166" spans="10:22" s="1" customFormat="1" ht="12.75" customHeight="1">
      <c r="J166" s="675"/>
      <c r="K166" s="675"/>
      <c r="L166" s="675"/>
      <c r="M166" s="675"/>
      <c r="N166" s="675"/>
      <c r="O166" s="675"/>
      <c r="P166" s="682"/>
      <c r="Q166" s="87"/>
      <c r="R166" s="87"/>
      <c r="S166" s="87"/>
      <c r="T166" s="87"/>
      <c r="U166" s="87"/>
      <c r="V166" s="87"/>
    </row>
    <row r="167" spans="10:22" s="1" customFormat="1" ht="12.75" customHeight="1">
      <c r="J167" s="675"/>
      <c r="K167" s="675"/>
      <c r="L167" s="675"/>
      <c r="M167" s="675"/>
      <c r="N167" s="675"/>
      <c r="O167" s="675"/>
      <c r="P167" s="682"/>
      <c r="Q167" s="87"/>
      <c r="R167" s="87"/>
      <c r="S167" s="87"/>
      <c r="T167" s="87"/>
      <c r="U167" s="87"/>
      <c r="V167" s="87"/>
    </row>
    <row r="168" spans="10:22" s="1" customFormat="1" ht="12.75" customHeight="1">
      <c r="J168" s="675"/>
      <c r="K168" s="675"/>
      <c r="L168" s="675"/>
      <c r="M168" s="675"/>
      <c r="N168" s="675"/>
      <c r="O168" s="675"/>
      <c r="P168" s="682"/>
      <c r="Q168" s="87"/>
      <c r="R168" s="87"/>
      <c r="S168" s="87"/>
      <c r="T168" s="87"/>
      <c r="U168" s="87"/>
      <c r="V168" s="87"/>
    </row>
    <row r="169" spans="10:22" s="1" customFormat="1" ht="12.75" customHeight="1">
      <c r="J169" s="675"/>
      <c r="K169" s="675"/>
      <c r="L169" s="675"/>
      <c r="M169" s="675"/>
      <c r="N169" s="675"/>
      <c r="O169" s="675"/>
      <c r="P169" s="682"/>
      <c r="Q169" s="87"/>
      <c r="R169" s="87"/>
      <c r="S169" s="87"/>
      <c r="T169" s="87"/>
      <c r="U169" s="87"/>
      <c r="V169" s="87"/>
    </row>
    <row r="170" spans="10:22" s="1" customFormat="1" ht="12.75" customHeight="1">
      <c r="J170" s="675"/>
      <c r="K170" s="675"/>
      <c r="L170" s="675"/>
      <c r="M170" s="675"/>
      <c r="N170" s="675"/>
      <c r="O170" s="675"/>
      <c r="P170" s="682"/>
      <c r="Q170" s="87"/>
      <c r="R170" s="87"/>
      <c r="S170" s="87"/>
      <c r="T170" s="87"/>
      <c r="U170" s="87"/>
      <c r="V170" s="87"/>
    </row>
    <row r="171" spans="10:22" s="1" customFormat="1" ht="12.75" customHeight="1">
      <c r="J171" s="675"/>
      <c r="K171" s="675"/>
      <c r="L171" s="675"/>
      <c r="M171" s="675"/>
      <c r="N171" s="675"/>
      <c r="O171" s="675"/>
      <c r="P171" s="682"/>
      <c r="Q171" s="87"/>
      <c r="R171" s="87"/>
      <c r="S171" s="87"/>
      <c r="T171" s="87"/>
      <c r="U171" s="87"/>
      <c r="V171" s="87"/>
    </row>
    <row r="172" spans="10:22" s="1" customFormat="1" ht="12.75" customHeight="1">
      <c r="J172" s="675"/>
      <c r="K172" s="675"/>
      <c r="L172" s="675"/>
      <c r="M172" s="675"/>
      <c r="N172" s="675"/>
      <c r="O172" s="675"/>
      <c r="P172" s="682"/>
      <c r="Q172" s="87"/>
      <c r="R172" s="87"/>
      <c r="S172" s="87"/>
      <c r="T172" s="87"/>
      <c r="U172" s="87"/>
      <c r="V172" s="87"/>
    </row>
    <row r="173" spans="10:22" s="1" customFormat="1" ht="12.75" customHeight="1">
      <c r="J173" s="675"/>
      <c r="K173" s="675"/>
      <c r="L173" s="675"/>
      <c r="M173" s="675"/>
      <c r="N173" s="675"/>
      <c r="O173" s="675"/>
      <c r="P173" s="682"/>
      <c r="Q173" s="87"/>
      <c r="R173" s="87"/>
      <c r="S173" s="87"/>
      <c r="T173" s="87"/>
      <c r="U173" s="87"/>
      <c r="V173" s="87"/>
    </row>
    <row r="174" spans="10:22" s="1" customFormat="1" ht="12.75" customHeight="1">
      <c r="J174" s="675"/>
      <c r="K174" s="675"/>
      <c r="L174" s="675"/>
      <c r="M174" s="675"/>
      <c r="N174" s="675"/>
      <c r="O174" s="675"/>
      <c r="P174" s="682"/>
      <c r="Q174" s="87"/>
      <c r="R174" s="87"/>
      <c r="S174" s="87"/>
      <c r="T174" s="87"/>
      <c r="U174" s="87"/>
      <c r="V174" s="87"/>
    </row>
    <row r="175" spans="10:22" s="1" customFormat="1" ht="12.75" customHeight="1">
      <c r="J175" s="675"/>
      <c r="K175" s="675"/>
      <c r="L175" s="675"/>
      <c r="M175" s="675"/>
      <c r="N175" s="675"/>
      <c r="O175" s="675"/>
      <c r="P175" s="682"/>
      <c r="Q175" s="87"/>
      <c r="R175" s="87"/>
      <c r="S175" s="87"/>
      <c r="T175" s="87"/>
      <c r="U175" s="87"/>
      <c r="V175" s="87"/>
    </row>
    <row r="176" spans="10:22" s="1" customFormat="1" ht="12.75" customHeight="1">
      <c r="J176" s="675"/>
      <c r="K176" s="675"/>
      <c r="L176" s="675"/>
      <c r="M176" s="675"/>
      <c r="N176" s="675"/>
      <c r="O176" s="675"/>
      <c r="P176" s="682"/>
      <c r="Q176" s="87"/>
      <c r="R176" s="87"/>
      <c r="S176" s="87"/>
      <c r="T176" s="87"/>
      <c r="U176" s="87"/>
      <c r="V176" s="87"/>
    </row>
    <row r="177" spans="2:22" s="1" customFormat="1" ht="12.75" customHeight="1">
      <c r="J177" s="675"/>
      <c r="K177" s="675"/>
      <c r="L177" s="675"/>
      <c r="M177" s="675"/>
      <c r="N177" s="675"/>
      <c r="O177" s="675"/>
      <c r="P177" s="682"/>
      <c r="Q177" s="87"/>
      <c r="R177" s="87"/>
      <c r="S177" s="87"/>
      <c r="T177" s="87"/>
      <c r="U177" s="87"/>
      <c r="V177" s="87"/>
    </row>
    <row r="178" spans="2:22" s="1" customFormat="1" ht="12.75" customHeight="1">
      <c r="J178" s="675"/>
      <c r="K178" s="675"/>
      <c r="L178" s="675"/>
      <c r="M178" s="675"/>
      <c r="N178" s="675"/>
      <c r="O178" s="675"/>
      <c r="P178" s="682"/>
      <c r="Q178" s="87"/>
      <c r="R178" s="87"/>
      <c r="S178" s="87"/>
      <c r="T178" s="87"/>
      <c r="U178" s="87"/>
      <c r="V178" s="87"/>
    </row>
    <row r="179" spans="2:22" s="1" customFormat="1" ht="12.75" customHeight="1">
      <c r="J179" s="675"/>
      <c r="K179" s="675"/>
      <c r="L179" s="675"/>
      <c r="M179" s="675"/>
      <c r="N179" s="675"/>
      <c r="O179" s="675"/>
      <c r="P179" s="682"/>
      <c r="Q179" s="87"/>
      <c r="R179" s="87"/>
      <c r="S179" s="87"/>
      <c r="T179" s="87"/>
      <c r="U179" s="87"/>
      <c r="V179" s="87"/>
    </row>
    <row r="180" spans="2:22" s="1" customFormat="1" ht="12.75" customHeight="1">
      <c r="J180" s="675"/>
      <c r="K180" s="675"/>
      <c r="L180" s="675"/>
      <c r="M180" s="675"/>
      <c r="N180" s="675"/>
      <c r="O180" s="675"/>
      <c r="P180" s="682"/>
      <c r="Q180" s="87"/>
      <c r="R180" s="87"/>
      <c r="S180" s="87"/>
      <c r="T180" s="87"/>
      <c r="U180" s="87"/>
      <c r="V180" s="87"/>
    </row>
    <row r="181" spans="2:22" s="1" customFormat="1" ht="12.75" customHeight="1">
      <c r="J181" s="675"/>
      <c r="K181" s="675"/>
      <c r="L181" s="675"/>
      <c r="M181" s="675"/>
      <c r="N181" s="675"/>
      <c r="O181" s="675"/>
      <c r="P181" s="682"/>
      <c r="Q181" s="87"/>
      <c r="R181" s="87"/>
      <c r="S181" s="87"/>
      <c r="T181" s="87"/>
      <c r="U181" s="87"/>
      <c r="V181" s="87"/>
    </row>
    <row r="182" spans="2:22" s="1" customFormat="1" ht="12.75" customHeight="1">
      <c r="J182" s="675"/>
      <c r="K182" s="675"/>
      <c r="L182" s="675"/>
      <c r="M182" s="675"/>
      <c r="N182" s="675"/>
      <c r="O182" s="675"/>
      <c r="P182" s="682"/>
      <c r="Q182" s="87"/>
      <c r="R182" s="87"/>
      <c r="S182" s="87"/>
      <c r="T182" s="87"/>
      <c r="U182" s="87"/>
      <c r="V182" s="87"/>
    </row>
    <row r="183" spans="2:22" s="1" customFormat="1" ht="12.75" customHeight="1">
      <c r="J183" s="675"/>
      <c r="K183" s="675"/>
      <c r="L183" s="675"/>
      <c r="M183" s="675"/>
      <c r="N183" s="675"/>
      <c r="O183" s="675"/>
      <c r="P183" s="682"/>
      <c r="Q183" s="87"/>
      <c r="R183" s="87"/>
      <c r="S183" s="87"/>
      <c r="T183" s="87"/>
      <c r="U183" s="87"/>
      <c r="V183" s="87"/>
    </row>
    <row r="184" spans="2:22" s="1" customFormat="1" ht="12.75" customHeight="1">
      <c r="J184" s="675"/>
      <c r="K184" s="675"/>
      <c r="L184" s="675"/>
      <c r="M184" s="675"/>
      <c r="N184" s="675"/>
      <c r="O184" s="675"/>
      <c r="P184" s="682"/>
      <c r="Q184" s="87"/>
      <c r="R184" s="87"/>
      <c r="S184" s="87"/>
      <c r="T184" s="87"/>
      <c r="U184" s="87"/>
      <c r="V184" s="87"/>
    </row>
    <row r="185" spans="2:22" s="1" customFormat="1" ht="12.75" customHeight="1">
      <c r="J185" s="675"/>
      <c r="K185" s="675"/>
      <c r="L185" s="675"/>
      <c r="M185" s="675"/>
      <c r="N185" s="675"/>
      <c r="O185" s="675"/>
      <c r="P185" s="682"/>
    </row>
    <row r="186" spans="2:22" s="1" customFormat="1" ht="12.75" customHeight="1">
      <c r="J186" s="675"/>
      <c r="K186" s="675"/>
      <c r="L186" s="675"/>
      <c r="M186" s="675"/>
      <c r="N186" s="675"/>
      <c r="O186" s="675"/>
      <c r="P186" s="682"/>
    </row>
    <row r="187" spans="2:22" s="1" customFormat="1" ht="12.75" customHeight="1">
      <c r="J187" s="675"/>
      <c r="K187" s="675"/>
      <c r="L187" s="675"/>
      <c r="M187" s="675"/>
      <c r="N187" s="675"/>
      <c r="O187" s="675"/>
      <c r="P187" s="682"/>
    </row>
    <row r="188" spans="2:22" s="1" customFormat="1" ht="12.75" customHeight="1">
      <c r="J188" s="675"/>
      <c r="K188" s="675"/>
      <c r="L188" s="675"/>
      <c r="M188" s="675"/>
      <c r="N188" s="675"/>
      <c r="O188" s="675"/>
      <c r="P188" s="682"/>
    </row>
    <row r="189" spans="2:22" s="1" customFormat="1" ht="12.75" customHeight="1">
      <c r="J189" s="675"/>
      <c r="K189" s="675"/>
      <c r="L189" s="675"/>
      <c r="M189" s="675"/>
      <c r="N189" s="675"/>
      <c r="O189" s="675"/>
      <c r="P189" s="682"/>
    </row>
    <row r="190" spans="2:22" s="1" customFormat="1" ht="12.75" customHeight="1">
      <c r="J190" s="675"/>
      <c r="K190" s="675"/>
      <c r="L190" s="675"/>
      <c r="M190" s="675"/>
      <c r="N190" s="675"/>
      <c r="O190" s="675"/>
      <c r="P190" s="682"/>
    </row>
    <row r="191" spans="2:22" s="1" customFormat="1" ht="12.75" customHeight="1">
      <c r="J191" s="675"/>
      <c r="K191" s="675"/>
      <c r="L191" s="675"/>
      <c r="M191" s="675"/>
      <c r="N191" s="675"/>
      <c r="O191" s="675"/>
      <c r="P191" s="682"/>
    </row>
    <row r="192" spans="2:22" ht="12.75" customHeight="1">
      <c r="B192" s="1"/>
      <c r="C192" s="1"/>
      <c r="D192" s="1"/>
      <c r="E192" s="1"/>
      <c r="F192" s="1"/>
      <c r="G192" s="1"/>
      <c r="Q192" s="674"/>
    </row>
    <row r="193" spans="2:17" ht="12.75" customHeight="1">
      <c r="B193" s="1"/>
      <c r="C193" s="1"/>
      <c r="D193" s="1"/>
      <c r="E193" s="1"/>
      <c r="F193" s="1"/>
      <c r="G193" s="1"/>
      <c r="Q193" s="674"/>
    </row>
    <row r="194" spans="2:17" ht="12.75" customHeight="1">
      <c r="B194" s="1"/>
      <c r="C194" s="1"/>
      <c r="D194" s="1"/>
      <c r="E194" s="1"/>
      <c r="F194" s="1"/>
      <c r="G194" s="1"/>
      <c r="Q194" s="674"/>
    </row>
    <row r="195" spans="2:17" ht="12.75" customHeight="1">
      <c r="Q195" s="674"/>
    </row>
    <row r="196" spans="2:17" ht="12.75" customHeight="1">
      <c r="Q196" s="674"/>
    </row>
    <row r="197" spans="2:17" ht="12.75" customHeight="1">
      <c r="Q197" s="674"/>
    </row>
    <row r="198" spans="2:17" ht="12.75" customHeight="1">
      <c r="Q198" s="674"/>
    </row>
    <row r="199" spans="2:17" ht="12.75" customHeight="1">
      <c r="Q199" s="674"/>
    </row>
    <row r="200" spans="2:17" ht="12.75" customHeight="1">
      <c r="Q200" s="674"/>
    </row>
    <row r="201" spans="2:17" ht="12.75" customHeight="1">
      <c r="Q201" s="674"/>
    </row>
    <row r="202" spans="2:17" ht="12.75" customHeight="1">
      <c r="Q202" s="674"/>
    </row>
    <row r="203" spans="2:17" ht="12.75" customHeight="1">
      <c r="Q203" s="674"/>
    </row>
    <row r="204" spans="2:17" ht="12.75" customHeight="1">
      <c r="Q204" s="674"/>
    </row>
    <row r="205" spans="2:17" ht="12.75" customHeight="1">
      <c r="Q205" s="674"/>
    </row>
    <row r="206" spans="2:17" ht="12.75" customHeight="1">
      <c r="Q206" s="674"/>
    </row>
    <row r="207" spans="2:17" ht="12.75" customHeight="1">
      <c r="Q207" s="674"/>
    </row>
    <row r="208" spans="2:17" ht="12.75" customHeight="1">
      <c r="Q208" s="674"/>
    </row>
    <row r="209" spans="17:17" ht="12.75" customHeight="1">
      <c r="Q209" s="674"/>
    </row>
    <row r="210" spans="17:17" ht="12.75" customHeight="1">
      <c r="Q210" s="674"/>
    </row>
    <row r="211" spans="17:17" ht="12.75" customHeight="1">
      <c r="Q211" s="674"/>
    </row>
    <row r="212" spans="17:17" ht="12.75" customHeight="1">
      <c r="Q212" s="674"/>
    </row>
    <row r="213" spans="17:17" ht="12.75" customHeight="1">
      <c r="Q213" s="674"/>
    </row>
    <row r="214" spans="17:17" ht="12.75" customHeight="1">
      <c r="Q214" s="674"/>
    </row>
    <row r="215" spans="17:17" ht="12.75" customHeight="1">
      <c r="Q215" s="674"/>
    </row>
    <row r="216" spans="17:17" ht="12.75" customHeight="1">
      <c r="Q216" s="674"/>
    </row>
    <row r="217" spans="17:17" ht="12.75" customHeight="1">
      <c r="Q217" s="674"/>
    </row>
    <row r="218" spans="17:17" ht="12.75" customHeight="1">
      <c r="Q218" s="674"/>
    </row>
    <row r="219" spans="17:17" ht="12.75" customHeight="1">
      <c r="Q219" s="674"/>
    </row>
    <row r="220" spans="17:17" ht="12.75" customHeight="1">
      <c r="Q220" s="674"/>
    </row>
    <row r="221" spans="17:17" ht="12.75" customHeight="1">
      <c r="Q221" s="674"/>
    </row>
    <row r="222" spans="17:17" ht="12.75" customHeight="1">
      <c r="Q222" s="674"/>
    </row>
    <row r="223" spans="17:17" ht="12.75" customHeight="1">
      <c r="Q223" s="674"/>
    </row>
    <row r="224" spans="17:17" ht="12.75" customHeight="1">
      <c r="Q224" s="674"/>
    </row>
    <row r="225" spans="17:17" ht="12.75" customHeight="1">
      <c r="Q225" s="674"/>
    </row>
    <row r="226" spans="17:17" ht="12.75" customHeight="1">
      <c r="Q226" s="674"/>
    </row>
    <row r="227" spans="17:17" ht="12.75" customHeight="1">
      <c r="Q227" s="674"/>
    </row>
    <row r="228" spans="17:17" ht="12.75" customHeight="1">
      <c r="Q228" s="674"/>
    </row>
    <row r="229" spans="17:17" ht="12.75" customHeight="1">
      <c r="Q229" s="674"/>
    </row>
    <row r="230" spans="17:17" ht="12.75" customHeight="1">
      <c r="Q230" s="674"/>
    </row>
    <row r="231" spans="17:17" ht="12.75" customHeight="1">
      <c r="Q231" s="674"/>
    </row>
    <row r="232" spans="17:17" ht="12.75" customHeight="1">
      <c r="Q232" s="674"/>
    </row>
    <row r="233" spans="17:17" ht="12.75" customHeight="1">
      <c r="Q233" s="674"/>
    </row>
    <row r="234" spans="17:17" ht="12.75" customHeight="1">
      <c r="Q234" s="674"/>
    </row>
    <row r="235" spans="17:17" ht="12.75" customHeight="1">
      <c r="Q235" s="674"/>
    </row>
    <row r="236" spans="17:17" ht="12.75" customHeight="1">
      <c r="Q236" s="674"/>
    </row>
    <row r="237" spans="17:17" ht="12.75" customHeight="1">
      <c r="Q237" s="674"/>
    </row>
    <row r="238" spans="17:17" ht="12.75" customHeight="1">
      <c r="Q238" s="674"/>
    </row>
    <row r="239" spans="17:17" ht="12.75" customHeight="1">
      <c r="Q239" s="674"/>
    </row>
    <row r="240" spans="17:17" ht="12.75" customHeight="1">
      <c r="Q240" s="674"/>
    </row>
    <row r="241" spans="17:17" ht="12.75" customHeight="1">
      <c r="Q241" s="674"/>
    </row>
    <row r="242" spans="17:17" ht="12.75" customHeight="1">
      <c r="Q242" s="674"/>
    </row>
    <row r="243" spans="17:17" ht="12.75" customHeight="1">
      <c r="Q243" s="674"/>
    </row>
    <row r="244" spans="17:17" ht="12.75" customHeight="1">
      <c r="Q244" s="674"/>
    </row>
    <row r="245" spans="17:17" ht="12.75" customHeight="1">
      <c r="Q245" s="674"/>
    </row>
    <row r="246" spans="17:17" ht="12.75" customHeight="1">
      <c r="Q246" s="674"/>
    </row>
    <row r="247" spans="17:17" ht="12.75" customHeight="1">
      <c r="Q247" s="674"/>
    </row>
    <row r="248" spans="17:17" ht="12.75" customHeight="1">
      <c r="Q248" s="674"/>
    </row>
    <row r="249" spans="17:17" ht="12.75" customHeight="1">
      <c r="Q249" s="674"/>
    </row>
    <row r="250" spans="17:17" ht="12.75" customHeight="1">
      <c r="Q250" s="674"/>
    </row>
    <row r="251" spans="17:17" ht="12.75" customHeight="1">
      <c r="Q251" s="674"/>
    </row>
    <row r="252" spans="17:17" ht="12.75" customHeight="1">
      <c r="Q252" s="674"/>
    </row>
    <row r="253" spans="17:17" ht="12.75" customHeight="1">
      <c r="Q253" s="674"/>
    </row>
    <row r="254" spans="17:17" ht="12.75" customHeight="1">
      <c r="Q254" s="674"/>
    </row>
    <row r="255" spans="17:17" ht="12.75" customHeight="1">
      <c r="Q255" s="674"/>
    </row>
    <row r="256" spans="17:17" ht="12.75" customHeight="1">
      <c r="Q256" s="674"/>
    </row>
    <row r="257" spans="17:17" ht="12.75" customHeight="1">
      <c r="Q257" s="674"/>
    </row>
    <row r="258" spans="17:17" ht="12.75" customHeight="1">
      <c r="Q258" s="674"/>
    </row>
    <row r="259" spans="17:17" ht="12.75" customHeight="1">
      <c r="Q259" s="674"/>
    </row>
    <row r="260" spans="17:17" ht="12.75" customHeight="1">
      <c r="Q260" s="674"/>
    </row>
    <row r="261" spans="17:17" ht="12.75" customHeight="1">
      <c r="Q261" s="674"/>
    </row>
    <row r="262" spans="17:17" ht="12.75" customHeight="1">
      <c r="Q262" s="674"/>
    </row>
    <row r="263" spans="17:17" ht="12.75" customHeight="1">
      <c r="Q263" s="674"/>
    </row>
    <row r="264" spans="17:17" ht="12.75" customHeight="1">
      <c r="Q264" s="674"/>
    </row>
    <row r="265" spans="17:17" ht="12.75" customHeight="1">
      <c r="Q265" s="674"/>
    </row>
    <row r="266" spans="17:17" ht="12.75" customHeight="1">
      <c r="Q266" s="674"/>
    </row>
    <row r="267" spans="17:17" ht="12.75" customHeight="1">
      <c r="Q267" s="674"/>
    </row>
    <row r="268" spans="17:17" ht="12.75" customHeight="1">
      <c r="Q268" s="674"/>
    </row>
    <row r="269" spans="17:17" ht="12.75" customHeight="1">
      <c r="Q269" s="674"/>
    </row>
    <row r="270" spans="17:17" ht="12.75" customHeight="1">
      <c r="Q270" s="674"/>
    </row>
    <row r="271" spans="17:17" ht="12.75" customHeight="1">
      <c r="Q271" s="674"/>
    </row>
    <row r="272" spans="17:17" ht="12.75" customHeight="1">
      <c r="Q272" s="674"/>
    </row>
    <row r="273" spans="17:17" ht="12.75" customHeight="1">
      <c r="Q273" s="674"/>
    </row>
    <row r="274" spans="17:17" ht="12.75" customHeight="1">
      <c r="Q274" s="674"/>
    </row>
    <row r="275" spans="17:17" ht="12.75" customHeight="1">
      <c r="Q275" s="674"/>
    </row>
    <row r="276" spans="17:17" ht="12.75" customHeight="1">
      <c r="Q276" s="674"/>
    </row>
    <row r="277" spans="17:17" ht="12.75" customHeight="1">
      <c r="Q277" s="674"/>
    </row>
    <row r="278" spans="17:17" ht="12.75" customHeight="1">
      <c r="Q278" s="674"/>
    </row>
    <row r="279" spans="17:17" ht="12.75" customHeight="1">
      <c r="Q279" s="674"/>
    </row>
    <row r="280" spans="17:17" ht="12.75" customHeight="1">
      <c r="Q280" s="674"/>
    </row>
    <row r="281" spans="17:17" ht="12.75" customHeight="1">
      <c r="Q281" s="674"/>
    </row>
    <row r="282" spans="17:17" ht="12.75" customHeight="1">
      <c r="Q282" s="674"/>
    </row>
    <row r="283" spans="17:17" ht="12.75" customHeight="1">
      <c r="Q283" s="674"/>
    </row>
    <row r="284" spans="17:17" ht="12.75" customHeight="1">
      <c r="Q284" s="674"/>
    </row>
    <row r="285" spans="17:17" ht="12.75" customHeight="1">
      <c r="Q285" s="674"/>
    </row>
    <row r="286" spans="17:17" ht="12.75" customHeight="1">
      <c r="Q286" s="674"/>
    </row>
    <row r="287" spans="17:17" ht="12.75" customHeight="1">
      <c r="Q287" s="674"/>
    </row>
    <row r="288" spans="17:17" ht="12.75" customHeight="1">
      <c r="Q288" s="674"/>
    </row>
    <row r="289" spans="17:17" ht="12.75" customHeight="1">
      <c r="Q289" s="674"/>
    </row>
    <row r="290" spans="17:17" ht="12.75" customHeight="1">
      <c r="Q290" s="674"/>
    </row>
    <row r="291" spans="17:17" ht="12.75" customHeight="1">
      <c r="Q291" s="674"/>
    </row>
    <row r="292" spans="17:17" ht="12.75" customHeight="1">
      <c r="Q292" s="674"/>
    </row>
    <row r="293" spans="17:17" ht="12.75" customHeight="1">
      <c r="Q293" s="674"/>
    </row>
    <row r="294" spans="17:17" ht="12.75" customHeight="1">
      <c r="Q294" s="674"/>
    </row>
    <row r="295" spans="17:17" ht="12.75" customHeight="1">
      <c r="Q295" s="674"/>
    </row>
    <row r="296" spans="17:17" ht="12.75" customHeight="1">
      <c r="Q296" s="674"/>
    </row>
    <row r="297" spans="17:17" ht="12.75" customHeight="1">
      <c r="Q297" s="674"/>
    </row>
    <row r="298" spans="17:17" ht="12.75" customHeight="1">
      <c r="Q298" s="674"/>
    </row>
    <row r="299" spans="17:17" ht="12.75" customHeight="1">
      <c r="Q299" s="674"/>
    </row>
    <row r="300" spans="17:17" ht="12.75" customHeight="1">
      <c r="Q300" s="674"/>
    </row>
    <row r="301" spans="17:17" ht="12.75" customHeight="1">
      <c r="Q301" s="674"/>
    </row>
    <row r="302" spans="17:17" ht="12.75" customHeight="1">
      <c r="Q302" s="674"/>
    </row>
    <row r="303" spans="17:17" ht="12.75" customHeight="1">
      <c r="Q303" s="674"/>
    </row>
    <row r="304" spans="17:17" ht="12.75" customHeight="1">
      <c r="Q304" s="674"/>
    </row>
    <row r="305" spans="17:17" ht="12.75" customHeight="1">
      <c r="Q305" s="674"/>
    </row>
    <row r="306" spans="17:17" ht="12.75" customHeight="1">
      <c r="Q306" s="674"/>
    </row>
    <row r="307" spans="17:17" ht="12.75" customHeight="1">
      <c r="Q307" s="674"/>
    </row>
    <row r="308" spans="17:17" ht="12.75" customHeight="1">
      <c r="Q308" s="674"/>
    </row>
    <row r="309" spans="17:17" ht="12.75" customHeight="1">
      <c r="Q309" s="674"/>
    </row>
    <row r="310" spans="17:17" ht="12.75" customHeight="1">
      <c r="Q310" s="674"/>
    </row>
    <row r="311" spans="17:17" ht="12.75" customHeight="1">
      <c r="Q311" s="674"/>
    </row>
    <row r="312" spans="17:17" ht="12.75" customHeight="1">
      <c r="Q312" s="674"/>
    </row>
    <row r="313" spans="17:17" ht="12.75" customHeight="1">
      <c r="Q313" s="674"/>
    </row>
    <row r="314" spans="17:17" ht="12.75" customHeight="1">
      <c r="Q314" s="674"/>
    </row>
    <row r="315" spans="17:17" ht="12.75" customHeight="1">
      <c r="Q315" s="674"/>
    </row>
    <row r="316" spans="17:17" ht="12.75" customHeight="1">
      <c r="Q316" s="674"/>
    </row>
    <row r="317" spans="17:17" ht="12.75" customHeight="1">
      <c r="Q317" s="674"/>
    </row>
    <row r="318" spans="17:17" ht="12.75" customHeight="1">
      <c r="Q318" s="674"/>
    </row>
    <row r="319" spans="17:17" ht="12.75" customHeight="1">
      <c r="Q319" s="674"/>
    </row>
    <row r="320" spans="17:17" ht="12.75" customHeight="1">
      <c r="Q320" s="674"/>
    </row>
    <row r="321" spans="17:17" ht="12.75" customHeight="1">
      <c r="Q321" s="674"/>
    </row>
    <row r="322" spans="17:17" ht="12.75" customHeight="1">
      <c r="Q322" s="674"/>
    </row>
    <row r="323" spans="17:17" ht="12.75" customHeight="1">
      <c r="Q323" s="674"/>
    </row>
    <row r="324" spans="17:17" ht="12.75" customHeight="1">
      <c r="Q324" s="674"/>
    </row>
    <row r="325" spans="17:17" ht="12.75" customHeight="1">
      <c r="Q325" s="674"/>
    </row>
    <row r="326" spans="17:17" ht="12.75" customHeight="1">
      <c r="Q326" s="674"/>
    </row>
    <row r="327" spans="17:17" ht="12.75" customHeight="1">
      <c r="Q327" s="674"/>
    </row>
    <row r="328" spans="17:17" ht="12.75" customHeight="1">
      <c r="Q328" s="674"/>
    </row>
    <row r="329" spans="17:17" ht="12.75" customHeight="1">
      <c r="Q329" s="674"/>
    </row>
    <row r="330" spans="17:17" ht="12.75" customHeight="1">
      <c r="Q330" s="674"/>
    </row>
    <row r="331" spans="17:17" ht="12.75" customHeight="1">
      <c r="Q331" s="674"/>
    </row>
    <row r="332" spans="17:17" ht="12.75" customHeight="1">
      <c r="Q332" s="674"/>
    </row>
    <row r="333" spans="17:17" ht="12.75" customHeight="1">
      <c r="Q333" s="674"/>
    </row>
    <row r="334" spans="17:17" ht="12.75" customHeight="1">
      <c r="Q334" s="674"/>
    </row>
    <row r="335" spans="17:17" ht="12.75" customHeight="1">
      <c r="Q335" s="674"/>
    </row>
    <row r="336" spans="17:17" ht="12.75" customHeight="1">
      <c r="Q336" s="674"/>
    </row>
    <row r="337" spans="17:17" ht="12.75" customHeight="1">
      <c r="Q337" s="674"/>
    </row>
    <row r="338" spans="17:17" ht="12.75" customHeight="1">
      <c r="Q338" s="674"/>
    </row>
    <row r="339" spans="17:17" ht="12.75" customHeight="1">
      <c r="Q339" s="674"/>
    </row>
    <row r="340" spans="17:17" ht="12.75" customHeight="1">
      <c r="Q340" s="674"/>
    </row>
    <row r="341" spans="17:17" ht="12.75" customHeight="1">
      <c r="Q341" s="674"/>
    </row>
    <row r="342" spans="17:17" ht="12.75" customHeight="1">
      <c r="Q342" s="674"/>
    </row>
    <row r="343" spans="17:17" ht="12.75" customHeight="1">
      <c r="Q343" s="674"/>
    </row>
    <row r="344" spans="17:17" ht="12.75" customHeight="1">
      <c r="Q344" s="674"/>
    </row>
    <row r="345" spans="17:17" ht="12.75" customHeight="1">
      <c r="Q345" s="674"/>
    </row>
    <row r="346" spans="17:17" ht="12.75" customHeight="1">
      <c r="Q346" s="674"/>
    </row>
    <row r="347" spans="17:17" ht="12.75" customHeight="1">
      <c r="Q347" s="674"/>
    </row>
    <row r="348" spans="17:17" ht="12.75" customHeight="1">
      <c r="Q348" s="674"/>
    </row>
    <row r="349" spans="17:17" ht="12.75" customHeight="1">
      <c r="Q349" s="674"/>
    </row>
    <row r="350" spans="17:17" ht="12.75" customHeight="1">
      <c r="Q350" s="674"/>
    </row>
    <row r="351" spans="17:17" ht="12.75" customHeight="1">
      <c r="Q351" s="674"/>
    </row>
    <row r="352" spans="17:17" ht="12.75" customHeight="1">
      <c r="Q352" s="674"/>
    </row>
    <row r="353" spans="17:17" ht="12.75" customHeight="1">
      <c r="Q353" s="674"/>
    </row>
    <row r="354" spans="17:17" ht="12.75" customHeight="1">
      <c r="Q354" s="674"/>
    </row>
    <row r="355" spans="17:17" ht="12.75" customHeight="1">
      <c r="Q355" s="674"/>
    </row>
    <row r="356" spans="17:17" ht="12.75" customHeight="1">
      <c r="Q356" s="674"/>
    </row>
    <row r="357" spans="17:17" ht="12.75" customHeight="1">
      <c r="Q357" s="674"/>
    </row>
    <row r="358" spans="17:17" ht="12.75" customHeight="1">
      <c r="Q358" s="674"/>
    </row>
    <row r="359" spans="17:17" ht="12.75" customHeight="1">
      <c r="Q359" s="674"/>
    </row>
    <row r="360" spans="17:17" ht="12.75" customHeight="1">
      <c r="Q360" s="674"/>
    </row>
    <row r="361" spans="17:17" ht="12.75" customHeight="1">
      <c r="Q361" s="674"/>
    </row>
    <row r="362" spans="17:17" ht="12.75" customHeight="1">
      <c r="Q362" s="674"/>
    </row>
    <row r="363" spans="17:17" ht="12.75" customHeight="1">
      <c r="Q363" s="674"/>
    </row>
    <row r="364" spans="17:17" ht="12.75" customHeight="1">
      <c r="Q364" s="674"/>
    </row>
    <row r="365" spans="17:17" ht="12.75" customHeight="1">
      <c r="Q365" s="674"/>
    </row>
    <row r="366" spans="17:17" ht="12.75" customHeight="1">
      <c r="Q366" s="674"/>
    </row>
    <row r="367" spans="17:17" ht="12.75" customHeight="1">
      <c r="Q367" s="674"/>
    </row>
    <row r="368" spans="17:17" ht="12.75" customHeight="1">
      <c r="Q368" s="674"/>
    </row>
    <row r="369" spans="17:17" ht="12.75" customHeight="1">
      <c r="Q369" s="674"/>
    </row>
    <row r="370" spans="17:17" ht="12.75" customHeight="1">
      <c r="Q370" s="674"/>
    </row>
    <row r="371" spans="17:17" ht="12.75" customHeight="1">
      <c r="Q371" s="674"/>
    </row>
    <row r="372" spans="17:17" ht="12.75" customHeight="1">
      <c r="Q372" s="674"/>
    </row>
    <row r="373" spans="17:17" ht="12.75" customHeight="1">
      <c r="Q373" s="674"/>
    </row>
    <row r="374" spans="17:17" ht="12.75" customHeight="1">
      <c r="Q374" s="674"/>
    </row>
    <row r="375" spans="17:17" ht="12.75" customHeight="1">
      <c r="Q375" s="674"/>
    </row>
    <row r="376" spans="17:17" ht="12.75" customHeight="1">
      <c r="Q376" s="674"/>
    </row>
  </sheetData>
  <mergeCells count="4">
    <mergeCell ref="B4:G4"/>
    <mergeCell ref="B29:G34"/>
    <mergeCell ref="B39:G39"/>
    <mergeCell ref="B64:G6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6"/>
  <sheetViews>
    <sheetView showGridLines="0" zoomScaleNormal="100" workbookViewId="0"/>
  </sheetViews>
  <sheetFormatPr defaultColWidth="9.140625" defaultRowHeight="12.75" customHeight="1"/>
  <cols>
    <col min="1" max="9" width="9.140625" style="674" customWidth="1"/>
    <col min="10" max="16" width="9.140625" style="675" customWidth="1"/>
    <col min="17" max="17" width="9.140625" style="1"/>
    <col min="18" max="16384" width="9.140625" style="674"/>
  </cols>
  <sheetData>
    <row r="1" spans="1:22" s="1" customFormat="1" ht="12.75" customHeight="1">
      <c r="A1" s="673"/>
      <c r="B1" s="674"/>
      <c r="C1" s="674"/>
      <c r="D1" s="674"/>
      <c r="E1" s="674"/>
      <c r="F1" s="674"/>
      <c r="G1" s="674"/>
      <c r="H1" s="674"/>
      <c r="J1" s="46"/>
      <c r="K1" s="46"/>
      <c r="L1" s="46"/>
      <c r="M1" s="46"/>
      <c r="N1" s="46"/>
      <c r="O1" s="46"/>
      <c r="P1" s="46"/>
    </row>
    <row r="2" spans="1:22" ht="12.75" customHeight="1">
      <c r="Q2" s="674"/>
    </row>
    <row r="3" spans="1:22" s="1" customFormat="1" ht="12.75" customHeight="1">
      <c r="A3" s="674"/>
      <c r="B3" s="677" t="s">
        <v>1416</v>
      </c>
      <c r="C3" s="678"/>
      <c r="D3" s="678"/>
      <c r="E3" s="678"/>
      <c r="F3" s="678"/>
      <c r="G3" s="678"/>
      <c r="H3" s="674"/>
      <c r="K3" s="675" t="s">
        <v>1401</v>
      </c>
      <c r="L3" s="675" t="s">
        <v>1402</v>
      </c>
      <c r="M3" s="675" t="s">
        <v>1403</v>
      </c>
      <c r="N3" s="675" t="s">
        <v>1404</v>
      </c>
      <c r="O3" s="675" t="s">
        <v>1405</v>
      </c>
      <c r="P3" s="675"/>
    </row>
    <row r="4" spans="1:22" s="1" customFormat="1" ht="12.75" customHeight="1">
      <c r="A4" s="674"/>
      <c r="B4" s="917" t="s">
        <v>1417</v>
      </c>
      <c r="C4" s="917"/>
      <c r="D4" s="917"/>
      <c r="E4" s="917"/>
      <c r="F4" s="917"/>
      <c r="G4" s="917"/>
      <c r="H4" s="674"/>
      <c r="J4" s="675"/>
      <c r="K4" s="675" t="s">
        <v>1407</v>
      </c>
      <c r="L4" s="675" t="s">
        <v>1408</v>
      </c>
      <c r="M4" s="675" t="s">
        <v>1409</v>
      </c>
      <c r="N4" s="675" t="s">
        <v>1410</v>
      </c>
      <c r="O4" s="675" t="s">
        <v>1411</v>
      </c>
      <c r="P4" s="682"/>
      <c r="Q4" s="87"/>
      <c r="R4" s="87"/>
      <c r="S4" s="87"/>
      <c r="T4" s="87"/>
      <c r="U4" s="87"/>
      <c r="V4" s="87"/>
    </row>
    <row r="5" spans="1:22" s="1" customFormat="1" ht="12.75" customHeight="1">
      <c r="A5" s="674"/>
      <c r="B5" s="674" t="s">
        <v>233</v>
      </c>
      <c r="C5" s="680"/>
      <c r="D5" s="680"/>
      <c r="E5" s="680"/>
      <c r="F5" s="680"/>
      <c r="G5" s="680"/>
      <c r="H5" s="674"/>
      <c r="J5" s="681">
        <v>40086</v>
      </c>
      <c r="K5" s="682">
        <v>5.3</v>
      </c>
      <c r="L5" s="682">
        <v>2.23</v>
      </c>
      <c r="M5" s="682">
        <v>1.66</v>
      </c>
      <c r="N5" s="682">
        <v>1.29</v>
      </c>
      <c r="O5" s="682">
        <v>0.19</v>
      </c>
      <c r="P5" s="682"/>
      <c r="Q5" s="87"/>
      <c r="R5" s="87"/>
      <c r="S5" s="87"/>
      <c r="T5" s="87"/>
      <c r="U5" s="87"/>
      <c r="V5" s="87"/>
    </row>
    <row r="6" spans="1:22" s="1" customFormat="1" ht="12.75" customHeight="1">
      <c r="A6" s="674"/>
      <c r="B6" s="674"/>
      <c r="C6" s="683"/>
      <c r="D6" s="683"/>
      <c r="E6" s="683"/>
      <c r="F6" s="683"/>
      <c r="G6" s="683"/>
      <c r="H6" s="674"/>
      <c r="J6" s="681">
        <v>40117</v>
      </c>
      <c r="K6" s="682">
        <v>4.5</v>
      </c>
      <c r="L6" s="682">
        <v>2.09</v>
      </c>
      <c r="M6" s="682">
        <v>1.65</v>
      </c>
      <c r="N6" s="682">
        <v>1.1599999999999999</v>
      </c>
      <c r="O6" s="682">
        <v>-0.37</v>
      </c>
      <c r="P6" s="682"/>
      <c r="Q6" s="87"/>
      <c r="R6" s="87"/>
      <c r="S6" s="87"/>
      <c r="T6" s="87"/>
      <c r="U6" s="87"/>
      <c r="V6" s="87"/>
    </row>
    <row r="7" spans="1:22" s="1" customFormat="1" ht="12.75" customHeight="1">
      <c r="A7" s="674"/>
      <c r="B7" s="674"/>
      <c r="C7" s="678"/>
      <c r="D7" s="678"/>
      <c r="E7" s="678"/>
      <c r="F7" s="678"/>
      <c r="G7" s="678"/>
      <c r="H7" s="674"/>
      <c r="J7" s="681">
        <v>40147</v>
      </c>
      <c r="K7" s="682">
        <v>4.41</v>
      </c>
      <c r="L7" s="682">
        <v>2.0499999999999998</v>
      </c>
      <c r="M7" s="682">
        <v>1.59</v>
      </c>
      <c r="N7" s="682">
        <v>1.08</v>
      </c>
      <c r="O7" s="682">
        <v>-0.23</v>
      </c>
      <c r="P7" s="682"/>
      <c r="Q7" s="87"/>
      <c r="R7" s="87"/>
      <c r="S7" s="87"/>
      <c r="T7" s="87"/>
      <c r="U7" s="87"/>
      <c r="V7" s="87"/>
    </row>
    <row r="8" spans="1:22" s="1" customFormat="1" ht="12.75" customHeight="1">
      <c r="A8" s="674"/>
      <c r="B8" s="678"/>
      <c r="C8" s="678"/>
      <c r="D8" s="678"/>
      <c r="E8" s="678"/>
      <c r="F8" s="678"/>
      <c r="G8" s="678"/>
      <c r="H8" s="674"/>
      <c r="J8" s="681">
        <v>40178</v>
      </c>
      <c r="K8" s="682">
        <v>4.2300000000000004</v>
      </c>
      <c r="L8" s="682">
        <v>2.0299999999999998</v>
      </c>
      <c r="M8" s="682">
        <v>1.55</v>
      </c>
      <c r="N8" s="682">
        <v>1.02</v>
      </c>
      <c r="O8" s="682">
        <v>-0.38</v>
      </c>
      <c r="P8" s="682"/>
      <c r="Q8" s="87"/>
      <c r="R8" s="87"/>
      <c r="S8" s="87"/>
      <c r="T8" s="87"/>
      <c r="U8" s="87"/>
      <c r="V8" s="87"/>
    </row>
    <row r="9" spans="1:22" s="1" customFormat="1" ht="12.75" customHeight="1">
      <c r="A9" s="674"/>
      <c r="B9" s="678"/>
      <c r="C9" s="678"/>
      <c r="D9" s="678"/>
      <c r="E9" s="678"/>
      <c r="F9" s="678"/>
      <c r="G9" s="678"/>
      <c r="H9" s="674"/>
      <c r="J9" s="681">
        <v>40209</v>
      </c>
      <c r="K9" s="682">
        <v>4.74</v>
      </c>
      <c r="L9" s="682">
        <v>2.1</v>
      </c>
      <c r="M9" s="682">
        <v>1.61</v>
      </c>
      <c r="N9" s="682">
        <v>0.98</v>
      </c>
      <c r="O9" s="682">
        <v>0.1</v>
      </c>
      <c r="P9" s="682"/>
      <c r="Q9" s="87"/>
      <c r="R9" s="87"/>
      <c r="S9" s="87"/>
      <c r="T9" s="87"/>
      <c r="U9" s="87"/>
      <c r="V9" s="87"/>
    </row>
    <row r="10" spans="1:22" s="1" customFormat="1" ht="12.75" customHeight="1">
      <c r="A10" s="674"/>
      <c r="B10" s="678"/>
      <c r="C10" s="678"/>
      <c r="D10" s="678"/>
      <c r="E10" s="678"/>
      <c r="F10" s="678"/>
      <c r="G10" s="678"/>
      <c r="H10" s="674"/>
      <c r="J10" s="681">
        <v>40237</v>
      </c>
      <c r="K10" s="682">
        <v>4.5</v>
      </c>
      <c r="L10" s="682">
        <v>1.99</v>
      </c>
      <c r="M10" s="682">
        <v>1.58</v>
      </c>
      <c r="N10" s="682">
        <v>0.96</v>
      </c>
      <c r="O10" s="682">
        <v>0.01</v>
      </c>
      <c r="P10" s="682"/>
      <c r="Q10" s="87"/>
      <c r="R10" s="87"/>
      <c r="S10" s="87"/>
      <c r="T10" s="87"/>
      <c r="U10" s="87"/>
      <c r="V10" s="87"/>
    </row>
    <row r="11" spans="1:22" s="1" customFormat="1" ht="12.75" customHeight="1">
      <c r="A11" s="674"/>
      <c r="B11" s="678"/>
      <c r="C11" s="678"/>
      <c r="D11" s="678"/>
      <c r="E11" s="678"/>
      <c r="F11" s="678"/>
      <c r="G11" s="678"/>
      <c r="H11" s="674"/>
      <c r="J11" s="681">
        <v>40268</v>
      </c>
      <c r="K11" s="682">
        <v>4.3099999999999996</v>
      </c>
      <c r="L11" s="682">
        <v>1.87</v>
      </c>
      <c r="M11" s="682">
        <v>1.57</v>
      </c>
      <c r="N11" s="682">
        <v>0.94</v>
      </c>
      <c r="O11" s="682">
        <v>-0.11</v>
      </c>
      <c r="P11" s="682"/>
      <c r="Q11" s="87"/>
      <c r="R11" s="87"/>
      <c r="S11" s="87"/>
      <c r="T11" s="87"/>
      <c r="U11" s="87"/>
      <c r="V11" s="87"/>
    </row>
    <row r="12" spans="1:22" s="1" customFormat="1" ht="12.75" customHeight="1">
      <c r="A12" s="674"/>
      <c r="B12" s="678"/>
      <c r="C12" s="678"/>
      <c r="D12" s="678"/>
      <c r="E12" s="678"/>
      <c r="F12" s="678"/>
      <c r="G12" s="678"/>
      <c r="H12" s="674"/>
      <c r="J12" s="681">
        <v>40298</v>
      </c>
      <c r="K12" s="682">
        <v>4.1399999999999997</v>
      </c>
      <c r="L12" s="682">
        <v>1.71</v>
      </c>
      <c r="M12" s="682">
        <v>1.4</v>
      </c>
      <c r="N12" s="682">
        <v>0.94</v>
      </c>
      <c r="O12" s="682">
        <v>0.09</v>
      </c>
      <c r="P12" s="682"/>
      <c r="Q12" s="87"/>
      <c r="R12" s="87"/>
      <c r="S12" s="87"/>
      <c r="T12" s="87"/>
      <c r="U12" s="87"/>
      <c r="V12" s="87"/>
    </row>
    <row r="13" spans="1:22" s="1" customFormat="1" ht="12.75" customHeight="1">
      <c r="A13" s="674"/>
      <c r="B13" s="678"/>
      <c r="C13" s="678"/>
      <c r="D13" s="678"/>
      <c r="E13" s="678"/>
      <c r="F13" s="678"/>
      <c r="G13" s="678"/>
      <c r="H13" s="674"/>
      <c r="J13" s="681">
        <v>40329</v>
      </c>
      <c r="K13" s="682">
        <v>4.3499999999999996</v>
      </c>
      <c r="L13" s="682">
        <v>1.65</v>
      </c>
      <c r="M13" s="682">
        <v>1.26</v>
      </c>
      <c r="N13" s="682">
        <v>0.96</v>
      </c>
      <c r="O13" s="682">
        <v>0.48</v>
      </c>
      <c r="P13" s="682"/>
      <c r="Q13" s="87"/>
      <c r="R13" s="87"/>
      <c r="S13" s="87"/>
      <c r="T13" s="87"/>
      <c r="U13" s="87"/>
      <c r="V13" s="87"/>
    </row>
    <row r="14" spans="1:22" s="1" customFormat="1" ht="12.75" customHeight="1">
      <c r="A14" s="674"/>
      <c r="B14" s="678"/>
      <c r="C14" s="678"/>
      <c r="D14" s="678"/>
      <c r="E14" s="678"/>
      <c r="F14" s="678"/>
      <c r="G14" s="678"/>
      <c r="H14" s="674"/>
      <c r="J14" s="681">
        <v>40359</v>
      </c>
      <c r="K14" s="682">
        <v>4.29</v>
      </c>
      <c r="L14" s="682">
        <v>1.69</v>
      </c>
      <c r="M14" s="682">
        <v>1.1399999999999999</v>
      </c>
      <c r="N14" s="682">
        <v>0.98</v>
      </c>
      <c r="O14" s="682">
        <v>0.49</v>
      </c>
      <c r="P14" s="682"/>
      <c r="Q14" s="87"/>
      <c r="R14" s="87"/>
      <c r="S14" s="87"/>
      <c r="T14" s="87"/>
      <c r="U14" s="87"/>
      <c r="V14" s="87"/>
    </row>
    <row r="15" spans="1:22" s="1" customFormat="1" ht="12.75" customHeight="1">
      <c r="A15" s="674"/>
      <c r="B15" s="678"/>
      <c r="C15" s="678"/>
      <c r="D15" s="678"/>
      <c r="E15" s="678"/>
      <c r="F15" s="678"/>
      <c r="G15" s="678"/>
      <c r="H15" s="674"/>
      <c r="J15" s="681">
        <v>40390</v>
      </c>
      <c r="K15" s="682">
        <v>3.94</v>
      </c>
      <c r="L15" s="682">
        <v>1.75</v>
      </c>
      <c r="M15" s="682">
        <v>1.08</v>
      </c>
      <c r="N15" s="682">
        <v>0.99</v>
      </c>
      <c r="O15" s="682">
        <v>0.1</v>
      </c>
      <c r="P15" s="682"/>
      <c r="Q15" s="87"/>
      <c r="R15" s="87"/>
      <c r="S15" s="87"/>
      <c r="T15" s="87"/>
      <c r="U15" s="87"/>
      <c r="V15" s="87"/>
    </row>
    <row r="16" spans="1:22" s="1" customFormat="1" ht="12.75" customHeight="1">
      <c r="A16" s="674"/>
      <c r="B16" s="678"/>
      <c r="C16" s="678"/>
      <c r="D16" s="678"/>
      <c r="E16" s="678"/>
      <c r="F16" s="678"/>
      <c r="G16" s="678"/>
      <c r="H16" s="674"/>
      <c r="J16" s="681">
        <v>40421</v>
      </c>
      <c r="K16" s="682">
        <v>3.4</v>
      </c>
      <c r="L16" s="682">
        <v>1.76</v>
      </c>
      <c r="M16" s="682">
        <v>0.68</v>
      </c>
      <c r="N16" s="682">
        <v>1</v>
      </c>
      <c r="O16" s="682">
        <v>-0.02</v>
      </c>
      <c r="P16" s="682"/>
      <c r="Q16" s="87"/>
      <c r="R16" s="87"/>
      <c r="S16" s="87"/>
      <c r="T16" s="87"/>
      <c r="U16" s="87"/>
      <c r="V16" s="87"/>
    </row>
    <row r="17" spans="2:22" s="1" customFormat="1" ht="12.75" customHeight="1">
      <c r="B17" s="678"/>
      <c r="C17" s="678"/>
      <c r="D17" s="678"/>
      <c r="E17" s="678"/>
      <c r="F17" s="678"/>
      <c r="G17" s="678"/>
      <c r="H17" s="674"/>
      <c r="J17" s="681">
        <v>40451</v>
      </c>
      <c r="K17" s="682">
        <v>3.48</v>
      </c>
      <c r="L17" s="682">
        <v>1.86</v>
      </c>
      <c r="M17" s="682">
        <v>0.74</v>
      </c>
      <c r="N17" s="682">
        <v>1.02</v>
      </c>
      <c r="O17" s="682">
        <v>-0.11</v>
      </c>
      <c r="P17" s="682"/>
      <c r="Q17" s="87"/>
      <c r="R17" s="87"/>
      <c r="S17" s="87"/>
      <c r="T17" s="87"/>
      <c r="U17" s="87"/>
      <c r="V17" s="87"/>
    </row>
    <row r="18" spans="2:22" s="1" customFormat="1" ht="12.75" customHeight="1">
      <c r="B18" s="678"/>
      <c r="C18" s="678"/>
      <c r="D18" s="678"/>
      <c r="E18" s="678"/>
      <c r="F18" s="678"/>
      <c r="G18" s="678"/>
      <c r="H18" s="674"/>
      <c r="J18" s="681">
        <v>40482</v>
      </c>
      <c r="K18" s="682">
        <v>3.76</v>
      </c>
      <c r="L18" s="682">
        <v>1.89</v>
      </c>
      <c r="M18" s="682">
        <v>0.99</v>
      </c>
      <c r="N18" s="682">
        <v>0.98</v>
      </c>
      <c r="O18" s="682">
        <v>-0.08</v>
      </c>
      <c r="P18" s="682"/>
      <c r="Q18" s="87"/>
      <c r="R18" s="87"/>
      <c r="S18" s="87"/>
      <c r="T18" s="87"/>
      <c r="U18" s="87"/>
      <c r="V18" s="87"/>
    </row>
    <row r="19" spans="2:22" s="1" customFormat="1" ht="12.75" customHeight="1">
      <c r="B19" s="678"/>
      <c r="C19" s="678"/>
      <c r="D19" s="678"/>
      <c r="E19" s="678"/>
      <c r="F19" s="678"/>
      <c r="G19" s="678"/>
      <c r="H19" s="674"/>
      <c r="J19" s="681">
        <v>40512</v>
      </c>
      <c r="K19" s="682">
        <v>3.89</v>
      </c>
      <c r="L19" s="682">
        <v>1.87</v>
      </c>
      <c r="M19" s="682">
        <v>1.17</v>
      </c>
      <c r="N19" s="682">
        <v>1</v>
      </c>
      <c r="O19" s="682">
        <v>-0.12</v>
      </c>
      <c r="P19" s="682"/>
      <c r="Q19" s="87"/>
      <c r="R19" s="87"/>
      <c r="S19" s="87"/>
      <c r="T19" s="87"/>
      <c r="U19" s="87"/>
      <c r="V19" s="87"/>
    </row>
    <row r="20" spans="2:22" s="1" customFormat="1" ht="12.75" customHeight="1">
      <c r="B20" s="678"/>
      <c r="C20" s="678"/>
      <c r="D20" s="678"/>
      <c r="E20" s="678"/>
      <c r="F20" s="678"/>
      <c r="G20" s="678"/>
      <c r="H20" s="674"/>
      <c r="J20" s="681">
        <v>40543</v>
      </c>
      <c r="K20" s="682">
        <v>4.04</v>
      </c>
      <c r="L20" s="682">
        <v>1.95</v>
      </c>
      <c r="M20" s="682">
        <v>1.19</v>
      </c>
      <c r="N20" s="682">
        <v>1</v>
      </c>
      <c r="O20" s="682">
        <v>-0.03</v>
      </c>
      <c r="P20" s="682"/>
      <c r="Q20" s="87"/>
      <c r="R20" s="87"/>
      <c r="S20" s="87"/>
      <c r="T20" s="87"/>
      <c r="U20" s="87"/>
      <c r="V20" s="87"/>
    </row>
    <row r="21" spans="2:22" s="1" customFormat="1" ht="12.75" customHeight="1">
      <c r="B21" s="678"/>
      <c r="C21" s="678"/>
      <c r="D21" s="678"/>
      <c r="E21" s="678"/>
      <c r="F21" s="678"/>
      <c r="G21" s="678"/>
      <c r="H21" s="674"/>
      <c r="J21" s="681">
        <v>40574</v>
      </c>
      <c r="K21" s="682">
        <v>4.08</v>
      </c>
      <c r="L21" s="682">
        <v>2.06</v>
      </c>
      <c r="M21" s="682">
        <v>1.33</v>
      </c>
      <c r="N21" s="682">
        <v>1</v>
      </c>
      <c r="O21" s="682">
        <v>-0.27</v>
      </c>
      <c r="P21" s="682"/>
      <c r="Q21" s="87"/>
      <c r="R21" s="87"/>
      <c r="S21" s="87"/>
      <c r="T21" s="87"/>
      <c r="U21" s="87"/>
      <c r="V21" s="87"/>
    </row>
    <row r="22" spans="2:22" s="1" customFormat="1" ht="12.75" customHeight="1">
      <c r="B22" s="10"/>
      <c r="C22" s="678"/>
      <c r="D22" s="678"/>
      <c r="E22" s="678"/>
      <c r="F22" s="678"/>
      <c r="G22" s="678"/>
      <c r="H22" s="674"/>
      <c r="J22" s="681">
        <v>40602</v>
      </c>
      <c r="K22" s="682">
        <v>4.09</v>
      </c>
      <c r="L22" s="682">
        <v>2.0699999999999998</v>
      </c>
      <c r="M22" s="682">
        <v>1.3</v>
      </c>
      <c r="N22" s="682">
        <v>1</v>
      </c>
      <c r="O22" s="682">
        <v>-0.22</v>
      </c>
      <c r="P22" s="682"/>
      <c r="Q22" s="87"/>
      <c r="R22" s="87"/>
      <c r="S22" s="87"/>
      <c r="T22" s="87"/>
      <c r="U22" s="87"/>
      <c r="V22" s="87"/>
    </row>
    <row r="23" spans="2:22" s="1" customFormat="1" ht="12.75" customHeight="1">
      <c r="B23" s="10"/>
      <c r="C23" s="678"/>
      <c r="D23" s="678"/>
      <c r="E23" s="678"/>
      <c r="F23" s="678"/>
      <c r="G23" s="678"/>
      <c r="H23" s="674"/>
      <c r="J23" s="681">
        <v>40633</v>
      </c>
      <c r="K23" s="682">
        <v>4.18</v>
      </c>
      <c r="L23" s="682">
        <v>2.1</v>
      </c>
      <c r="M23" s="682">
        <v>1.37</v>
      </c>
      <c r="N23" s="682">
        <v>1</v>
      </c>
      <c r="O23" s="682">
        <v>-0.25</v>
      </c>
      <c r="P23" s="682"/>
      <c r="Q23" s="87"/>
      <c r="R23" s="87"/>
      <c r="S23" s="87"/>
      <c r="T23" s="87"/>
      <c r="U23" s="87"/>
      <c r="V23" s="87"/>
    </row>
    <row r="24" spans="2:22" s="1" customFormat="1" ht="12.75" customHeight="1">
      <c r="B24" s="678"/>
      <c r="C24" s="678"/>
      <c r="D24" s="678"/>
      <c r="E24" s="678"/>
      <c r="F24" s="678"/>
      <c r="G24" s="678"/>
      <c r="H24" s="674"/>
      <c r="J24" s="681">
        <v>40663</v>
      </c>
      <c r="K24" s="682">
        <v>4.0999999999999996</v>
      </c>
      <c r="L24" s="682">
        <v>2.0299999999999998</v>
      </c>
      <c r="M24" s="682">
        <v>1.29</v>
      </c>
      <c r="N24" s="682">
        <v>1.03</v>
      </c>
      <c r="O24" s="682">
        <v>-0.22</v>
      </c>
      <c r="P24" s="682"/>
      <c r="Q24" s="87"/>
      <c r="R24" s="87"/>
      <c r="S24" s="87"/>
      <c r="T24" s="87"/>
      <c r="U24" s="87"/>
      <c r="V24" s="87"/>
    </row>
    <row r="25" spans="2:22" s="1" customFormat="1" ht="12.75" customHeight="1">
      <c r="B25" s="10"/>
      <c r="C25" s="10"/>
      <c r="D25" s="10"/>
      <c r="E25" s="10"/>
      <c r="F25" s="10"/>
      <c r="G25" s="10"/>
      <c r="H25" s="674"/>
      <c r="J25" s="681">
        <v>40694</v>
      </c>
      <c r="K25" s="682">
        <v>3.91</v>
      </c>
      <c r="L25" s="682">
        <v>1.94</v>
      </c>
      <c r="M25" s="682">
        <v>1.21</v>
      </c>
      <c r="N25" s="682">
        <v>1.03</v>
      </c>
      <c r="O25" s="682">
        <v>-0.24</v>
      </c>
      <c r="P25" s="682"/>
      <c r="Q25" s="87"/>
      <c r="R25" s="87"/>
      <c r="S25" s="87"/>
      <c r="T25" s="87"/>
      <c r="U25" s="87"/>
      <c r="V25" s="87"/>
    </row>
    <row r="26" spans="2:22" s="1" customFormat="1" ht="12.75" customHeight="1">
      <c r="B26" s="10"/>
      <c r="C26" s="10"/>
      <c r="D26" s="10"/>
      <c r="E26" s="10"/>
      <c r="F26" s="10"/>
      <c r="G26" s="10"/>
      <c r="H26" s="674"/>
      <c r="J26" s="681">
        <v>40724</v>
      </c>
      <c r="K26" s="682">
        <v>4.01</v>
      </c>
      <c r="L26" s="682">
        <v>1.89</v>
      </c>
      <c r="M26" s="682">
        <v>1.26</v>
      </c>
      <c r="N26" s="682">
        <v>1.04</v>
      </c>
      <c r="O26" s="682">
        <v>-0.17</v>
      </c>
      <c r="P26" s="682"/>
      <c r="Q26" s="87"/>
      <c r="R26" s="87"/>
      <c r="S26" s="87"/>
      <c r="T26" s="87"/>
      <c r="U26" s="87"/>
      <c r="V26" s="87"/>
    </row>
    <row r="27" spans="2:22" s="1" customFormat="1" ht="12.75" customHeight="1">
      <c r="B27" s="10"/>
      <c r="C27" s="10"/>
      <c r="D27" s="10"/>
      <c r="E27" s="10"/>
      <c r="F27" s="10"/>
      <c r="G27" s="10"/>
      <c r="H27" s="674"/>
      <c r="J27" s="681">
        <v>40755</v>
      </c>
      <c r="K27" s="682">
        <v>3.9</v>
      </c>
      <c r="L27" s="682">
        <v>1.75</v>
      </c>
      <c r="M27" s="682">
        <v>1.08</v>
      </c>
      <c r="N27" s="682">
        <v>1.07</v>
      </c>
      <c r="O27" s="682">
        <v>0.01</v>
      </c>
      <c r="P27" s="682"/>
      <c r="Q27" s="87"/>
      <c r="R27" s="87"/>
      <c r="S27" s="87"/>
      <c r="T27" s="87"/>
      <c r="U27" s="87"/>
      <c r="V27" s="87"/>
    </row>
    <row r="28" spans="2:22" s="1" customFormat="1" ht="12.75" customHeight="1">
      <c r="B28" s="678" t="s">
        <v>228</v>
      </c>
      <c r="C28" s="678"/>
      <c r="D28" s="678"/>
      <c r="E28" s="678"/>
      <c r="F28" s="678"/>
      <c r="G28" s="678"/>
      <c r="H28" s="674"/>
      <c r="J28" s="681">
        <v>40786</v>
      </c>
      <c r="K28" s="682">
        <v>3.17</v>
      </c>
      <c r="L28" s="682">
        <v>1.6</v>
      </c>
      <c r="M28" s="682">
        <v>0.91</v>
      </c>
      <c r="N28" s="682">
        <v>1.1200000000000001</v>
      </c>
      <c r="O28" s="682">
        <v>-0.47</v>
      </c>
      <c r="P28" s="682"/>
      <c r="Q28" s="87"/>
      <c r="R28" s="87"/>
      <c r="S28" s="87"/>
      <c r="T28" s="87"/>
      <c r="U28" s="87"/>
      <c r="V28" s="87"/>
    </row>
    <row r="29" spans="2:22" s="1" customFormat="1" ht="12.75" customHeight="1">
      <c r="B29" s="918" t="s">
        <v>1412</v>
      </c>
      <c r="C29" s="918"/>
      <c r="D29" s="918"/>
      <c r="E29" s="918"/>
      <c r="F29" s="918"/>
      <c r="G29" s="918"/>
      <c r="H29" s="674"/>
      <c r="J29" s="681">
        <v>40816</v>
      </c>
      <c r="K29" s="682">
        <v>3.24</v>
      </c>
      <c r="L29" s="682">
        <v>1.57</v>
      </c>
      <c r="M29" s="682">
        <v>0.67</v>
      </c>
      <c r="N29" s="682">
        <v>1.22</v>
      </c>
      <c r="O29" s="682">
        <v>-0.2</v>
      </c>
      <c r="P29" s="682"/>
      <c r="Q29" s="87"/>
      <c r="R29" s="87"/>
      <c r="S29" s="87"/>
      <c r="T29" s="87"/>
      <c r="U29" s="87"/>
      <c r="V29" s="87"/>
    </row>
    <row r="30" spans="2:22" s="1" customFormat="1" ht="12.75" customHeight="1">
      <c r="B30" s="918"/>
      <c r="C30" s="918"/>
      <c r="D30" s="918"/>
      <c r="E30" s="918"/>
      <c r="F30" s="918"/>
      <c r="G30" s="918"/>
      <c r="H30" s="674"/>
      <c r="J30" s="681">
        <v>40847</v>
      </c>
      <c r="K30" s="682">
        <v>3.34</v>
      </c>
      <c r="L30" s="682">
        <v>1.63</v>
      </c>
      <c r="M30" s="682">
        <v>0.71</v>
      </c>
      <c r="N30" s="682">
        <v>1.27</v>
      </c>
      <c r="O30" s="682">
        <v>-0.28000000000000003</v>
      </c>
      <c r="P30" s="682"/>
      <c r="Q30" s="87"/>
      <c r="R30" s="87"/>
      <c r="S30" s="87"/>
      <c r="T30" s="87"/>
      <c r="U30" s="87"/>
      <c r="V30" s="87"/>
    </row>
    <row r="31" spans="2:22" s="1" customFormat="1" ht="12.75" customHeight="1">
      <c r="B31" s="918"/>
      <c r="C31" s="918"/>
      <c r="D31" s="918"/>
      <c r="E31" s="918"/>
      <c r="F31" s="918"/>
      <c r="G31" s="918"/>
      <c r="H31" s="674"/>
      <c r="J31" s="681">
        <v>40877</v>
      </c>
      <c r="K31" s="682">
        <v>4.3600000000000003</v>
      </c>
      <c r="L31" s="682">
        <v>1.63</v>
      </c>
      <c r="M31" s="682">
        <v>0.76</v>
      </c>
      <c r="N31" s="682">
        <v>1.4</v>
      </c>
      <c r="O31" s="682">
        <v>0.54</v>
      </c>
      <c r="P31" s="682"/>
      <c r="Q31" s="87"/>
      <c r="R31" s="87"/>
      <c r="S31" s="87"/>
      <c r="T31" s="87"/>
      <c r="U31" s="87"/>
      <c r="V31" s="87"/>
    </row>
    <row r="32" spans="2:22" s="1" customFormat="1" ht="12.75" customHeight="1">
      <c r="B32" s="918"/>
      <c r="C32" s="918"/>
      <c r="D32" s="918"/>
      <c r="E32" s="918"/>
      <c r="F32" s="918"/>
      <c r="G32" s="918"/>
      <c r="H32" s="674"/>
      <c r="J32" s="681">
        <v>40908</v>
      </c>
      <c r="K32" s="682">
        <v>3.66</v>
      </c>
      <c r="L32" s="682">
        <v>1.58</v>
      </c>
      <c r="M32" s="682">
        <v>0.64</v>
      </c>
      <c r="N32" s="682">
        <v>1.52</v>
      </c>
      <c r="O32" s="682">
        <v>-0.1</v>
      </c>
      <c r="P32" s="682"/>
      <c r="Q32" s="87"/>
      <c r="R32" s="87"/>
      <c r="S32" s="87"/>
      <c r="T32" s="87"/>
      <c r="U32" s="87"/>
      <c r="V32" s="87"/>
    </row>
    <row r="33" spans="2:22" s="1" customFormat="1" ht="12.75" customHeight="1">
      <c r="B33" s="918"/>
      <c r="C33" s="918"/>
      <c r="D33" s="918"/>
      <c r="E33" s="918"/>
      <c r="F33" s="918"/>
      <c r="G33" s="918"/>
      <c r="H33" s="674"/>
      <c r="J33" s="681">
        <v>40939</v>
      </c>
      <c r="K33" s="682">
        <v>3.29</v>
      </c>
      <c r="L33" s="682">
        <v>1.6</v>
      </c>
      <c r="M33" s="682">
        <v>0.53</v>
      </c>
      <c r="N33" s="682">
        <v>1.6</v>
      </c>
      <c r="O33" s="682">
        <v>-0.46</v>
      </c>
      <c r="P33" s="682"/>
      <c r="Q33" s="87"/>
      <c r="R33" s="87"/>
      <c r="S33" s="87"/>
      <c r="T33" s="87"/>
      <c r="U33" s="87"/>
      <c r="V33" s="87"/>
    </row>
    <row r="34" spans="2:22" s="1" customFormat="1" ht="12.75" customHeight="1">
      <c r="B34" s="918"/>
      <c r="C34" s="918"/>
      <c r="D34" s="918"/>
      <c r="E34" s="918"/>
      <c r="F34" s="918"/>
      <c r="G34" s="918"/>
      <c r="H34" s="674"/>
      <c r="J34" s="681">
        <v>40968</v>
      </c>
      <c r="K34" s="682">
        <v>3.39</v>
      </c>
      <c r="L34" s="682">
        <v>1.64</v>
      </c>
      <c r="M34" s="682">
        <v>0.47</v>
      </c>
      <c r="N34" s="682">
        <v>1.64</v>
      </c>
      <c r="O34" s="682">
        <v>-0.35</v>
      </c>
      <c r="P34" s="682"/>
      <c r="Q34" s="87"/>
      <c r="R34" s="87"/>
      <c r="S34" s="87"/>
      <c r="T34" s="87"/>
      <c r="U34" s="87"/>
      <c r="V34" s="87"/>
    </row>
    <row r="35" spans="2:22" s="1" customFormat="1" ht="12.75" customHeight="1">
      <c r="B35" s="684"/>
      <c r="C35" s="684"/>
      <c r="D35" s="684"/>
      <c r="E35" s="684"/>
      <c r="F35" s="684"/>
      <c r="G35" s="684"/>
      <c r="H35" s="674"/>
      <c r="J35" s="681">
        <v>40999</v>
      </c>
      <c r="K35" s="682">
        <v>3.66</v>
      </c>
      <c r="L35" s="682">
        <v>1.7</v>
      </c>
      <c r="M35" s="682">
        <v>0.54</v>
      </c>
      <c r="N35" s="682">
        <v>1.64</v>
      </c>
      <c r="O35" s="682">
        <v>-0.22</v>
      </c>
      <c r="P35" s="682"/>
      <c r="Q35" s="87"/>
      <c r="R35" s="87"/>
      <c r="S35" s="87"/>
      <c r="T35" s="87"/>
      <c r="U35" s="87"/>
      <c r="V35" s="87"/>
    </row>
    <row r="36" spans="2:22" s="1" customFormat="1" ht="12.75" customHeight="1">
      <c r="B36" s="684"/>
      <c r="C36" s="684"/>
      <c r="D36" s="684"/>
      <c r="E36" s="684"/>
      <c r="F36" s="684"/>
      <c r="G36" s="684"/>
      <c r="H36" s="674"/>
      <c r="J36" s="681">
        <v>41029</v>
      </c>
      <c r="K36" s="682">
        <v>3.5</v>
      </c>
      <c r="L36" s="682">
        <v>1.68</v>
      </c>
      <c r="M36" s="682">
        <v>0.48</v>
      </c>
      <c r="N36" s="682">
        <v>1.64</v>
      </c>
      <c r="O36" s="682">
        <v>-0.28999999999999998</v>
      </c>
      <c r="P36" s="682"/>
      <c r="Q36" s="87"/>
      <c r="R36" s="87"/>
      <c r="S36" s="87"/>
      <c r="T36" s="87"/>
      <c r="U36" s="87"/>
      <c r="V36" s="87"/>
    </row>
    <row r="37" spans="2:22" s="1" customFormat="1" ht="12.75" customHeight="1">
      <c r="B37" s="684"/>
      <c r="C37" s="684"/>
      <c r="D37" s="684"/>
      <c r="E37" s="684"/>
      <c r="F37" s="684"/>
      <c r="G37" s="684"/>
      <c r="H37" s="674"/>
      <c r="J37" s="681">
        <v>41060</v>
      </c>
      <c r="K37" s="682">
        <v>3.41</v>
      </c>
      <c r="L37" s="682">
        <v>1.56</v>
      </c>
      <c r="M37" s="682">
        <v>0.22</v>
      </c>
      <c r="N37" s="682">
        <v>1.66</v>
      </c>
      <c r="O37" s="682">
        <v>-0.03</v>
      </c>
      <c r="P37" s="682"/>
      <c r="Q37" s="87"/>
      <c r="R37" s="87"/>
      <c r="S37" s="87"/>
      <c r="T37" s="87"/>
      <c r="U37" s="87"/>
      <c r="V37" s="87"/>
    </row>
    <row r="38" spans="2:22" s="1" customFormat="1" ht="12.75" customHeight="1">
      <c r="B38" s="677" t="s">
        <v>1418</v>
      </c>
      <c r="H38" s="674"/>
      <c r="J38" s="681">
        <v>41090</v>
      </c>
      <c r="K38" s="682">
        <v>3.18</v>
      </c>
      <c r="L38" s="682">
        <v>1.63</v>
      </c>
      <c r="M38" s="682">
        <v>0.33</v>
      </c>
      <c r="N38" s="682">
        <v>1.63</v>
      </c>
      <c r="O38" s="682">
        <v>-0.44</v>
      </c>
      <c r="P38" s="682"/>
      <c r="Q38" s="87"/>
      <c r="R38" s="87"/>
      <c r="S38" s="87"/>
      <c r="T38" s="87"/>
      <c r="U38" s="87"/>
      <c r="V38" s="87"/>
    </row>
    <row r="39" spans="2:22" s="1" customFormat="1" ht="12.75" customHeight="1">
      <c r="B39" s="917" t="s">
        <v>1419</v>
      </c>
      <c r="C39" s="917"/>
      <c r="D39" s="917"/>
      <c r="E39" s="917"/>
      <c r="F39" s="917"/>
      <c r="G39" s="917"/>
      <c r="H39" s="674"/>
      <c r="J39" s="681">
        <v>41121</v>
      </c>
      <c r="K39" s="682">
        <v>2.5499999999999998</v>
      </c>
      <c r="L39" s="682">
        <v>1.54</v>
      </c>
      <c r="M39" s="682">
        <v>0.2</v>
      </c>
      <c r="N39" s="682">
        <v>1.61</v>
      </c>
      <c r="O39" s="682">
        <v>-0.79</v>
      </c>
      <c r="P39" s="682"/>
      <c r="Q39" s="87"/>
      <c r="R39" s="87"/>
      <c r="S39" s="87"/>
      <c r="T39" s="87"/>
      <c r="U39" s="87"/>
      <c r="V39" s="87"/>
    </row>
    <row r="40" spans="2:22" s="1" customFormat="1" ht="12.75" customHeight="1">
      <c r="B40" s="674" t="s">
        <v>50</v>
      </c>
      <c r="C40" s="683"/>
      <c r="D40" s="683"/>
      <c r="E40" s="683"/>
      <c r="F40" s="683"/>
      <c r="G40" s="683"/>
      <c r="H40" s="674"/>
      <c r="J40" s="681">
        <v>41152</v>
      </c>
      <c r="K40" s="682">
        <v>2.4700000000000002</v>
      </c>
      <c r="L40" s="682">
        <v>1.33</v>
      </c>
      <c r="M40" s="682">
        <v>0.25</v>
      </c>
      <c r="N40" s="682">
        <v>1.57</v>
      </c>
      <c r="O40" s="682">
        <v>-0.7</v>
      </c>
      <c r="P40" s="682"/>
      <c r="Q40" s="87"/>
      <c r="R40" s="87"/>
      <c r="S40" s="87"/>
      <c r="T40" s="87"/>
      <c r="U40" s="87"/>
      <c r="V40" s="87"/>
    </row>
    <row r="41" spans="2:22" s="1" customFormat="1" ht="12.75" customHeight="1">
      <c r="B41" s="674"/>
      <c r="C41" s="678"/>
      <c r="D41" s="678"/>
      <c r="E41" s="678"/>
      <c r="F41" s="678"/>
      <c r="G41" s="678"/>
      <c r="H41" s="674"/>
      <c r="J41" s="681">
        <v>41182</v>
      </c>
      <c r="K41" s="682">
        <v>2.46</v>
      </c>
      <c r="L41" s="682">
        <v>1.29</v>
      </c>
      <c r="M41" s="682">
        <v>0.28999999999999998</v>
      </c>
      <c r="N41" s="682">
        <v>1.52</v>
      </c>
      <c r="O41" s="682">
        <v>-0.67</v>
      </c>
      <c r="P41" s="682"/>
      <c r="Q41" s="87"/>
      <c r="R41" s="87"/>
      <c r="S41" s="87"/>
      <c r="T41" s="87"/>
      <c r="U41" s="87"/>
      <c r="V41" s="87"/>
    </row>
    <row r="42" spans="2:22" s="1" customFormat="1" ht="12.75" customHeight="1">
      <c r="B42" s="678"/>
      <c r="C42" s="678"/>
      <c r="D42" s="678"/>
      <c r="E42" s="678"/>
      <c r="F42" s="678"/>
      <c r="G42" s="678"/>
      <c r="H42" s="674"/>
      <c r="J42" s="681">
        <v>41213</v>
      </c>
      <c r="K42" s="682">
        <v>2.29</v>
      </c>
      <c r="L42" s="682">
        <v>1.33</v>
      </c>
      <c r="M42" s="682">
        <v>0.3</v>
      </c>
      <c r="N42" s="682">
        <v>1.46</v>
      </c>
      <c r="O42" s="682">
        <v>-0.79</v>
      </c>
      <c r="P42" s="682"/>
      <c r="Q42" s="87"/>
      <c r="R42" s="87"/>
      <c r="S42" s="87"/>
      <c r="T42" s="87"/>
      <c r="U42" s="87"/>
      <c r="V42" s="87"/>
    </row>
    <row r="43" spans="2:22" s="1" customFormat="1" ht="12.75" customHeight="1">
      <c r="B43" s="678"/>
      <c r="C43" s="678"/>
      <c r="D43" s="678"/>
      <c r="E43" s="678"/>
      <c r="F43" s="678"/>
      <c r="G43" s="678"/>
      <c r="H43" s="674"/>
      <c r="J43" s="681">
        <v>41243</v>
      </c>
      <c r="K43" s="682">
        <v>2.11</v>
      </c>
      <c r="L43" s="682">
        <v>1.29</v>
      </c>
      <c r="M43" s="682">
        <v>0.2</v>
      </c>
      <c r="N43" s="682">
        <v>1.38</v>
      </c>
      <c r="O43" s="682">
        <v>-0.75</v>
      </c>
      <c r="P43" s="682"/>
      <c r="Q43" s="87"/>
      <c r="R43" s="87"/>
      <c r="S43" s="87"/>
      <c r="T43" s="87"/>
      <c r="U43" s="87"/>
      <c r="V43" s="87"/>
    </row>
    <row r="44" spans="2:22" s="1" customFormat="1" ht="12.75" customHeight="1">
      <c r="B44" s="678"/>
      <c r="C44" s="678"/>
      <c r="D44" s="678"/>
      <c r="E44" s="678"/>
      <c r="F44" s="678"/>
      <c r="G44" s="678"/>
      <c r="H44" s="674"/>
      <c r="J44" s="681">
        <v>41274</v>
      </c>
      <c r="K44" s="682">
        <v>2.17</v>
      </c>
      <c r="L44" s="682">
        <v>1.29</v>
      </c>
      <c r="M44" s="682">
        <v>0.21</v>
      </c>
      <c r="N44" s="682">
        <v>1.29</v>
      </c>
      <c r="O44" s="682">
        <v>-0.63</v>
      </c>
      <c r="P44" s="682"/>
      <c r="Q44" s="87"/>
      <c r="R44" s="87"/>
      <c r="S44" s="87"/>
      <c r="T44" s="87"/>
      <c r="U44" s="87"/>
      <c r="V44" s="87"/>
    </row>
    <row r="45" spans="2:22" s="1" customFormat="1" ht="12.75" customHeight="1">
      <c r="B45" s="678"/>
      <c r="C45" s="678"/>
      <c r="D45" s="678"/>
      <c r="E45" s="678"/>
      <c r="F45" s="678"/>
      <c r="G45" s="678"/>
      <c r="H45" s="674"/>
      <c r="J45" s="681">
        <v>41305</v>
      </c>
      <c r="K45" s="682">
        <v>2.21</v>
      </c>
      <c r="L45" s="682">
        <v>1.34</v>
      </c>
      <c r="M45" s="682">
        <v>0.16</v>
      </c>
      <c r="N45" s="682">
        <v>1.21</v>
      </c>
      <c r="O45" s="682">
        <v>-0.51</v>
      </c>
      <c r="P45" s="682"/>
      <c r="Q45" s="87"/>
      <c r="R45" s="87"/>
      <c r="S45" s="87"/>
      <c r="T45" s="87"/>
      <c r="U45" s="87"/>
      <c r="V45" s="87"/>
    </row>
    <row r="46" spans="2:22" s="1" customFormat="1" ht="12.75" customHeight="1">
      <c r="B46" s="678"/>
      <c r="C46" s="678"/>
      <c r="D46" s="678"/>
      <c r="E46" s="678"/>
      <c r="F46" s="678"/>
      <c r="G46" s="678"/>
      <c r="H46" s="674"/>
      <c r="J46" s="681">
        <v>41333</v>
      </c>
      <c r="K46" s="682">
        <v>2.2000000000000002</v>
      </c>
      <c r="L46" s="682">
        <v>1.37</v>
      </c>
      <c r="M46" s="682">
        <v>0.13</v>
      </c>
      <c r="N46" s="682">
        <v>1.1399999999999999</v>
      </c>
      <c r="O46" s="682">
        <v>-0.43</v>
      </c>
      <c r="P46" s="682"/>
      <c r="Q46" s="87"/>
      <c r="R46" s="87"/>
      <c r="S46" s="87"/>
      <c r="T46" s="87"/>
      <c r="U46" s="87"/>
      <c r="V46" s="87"/>
    </row>
    <row r="47" spans="2:22" s="1" customFormat="1" ht="12.75" customHeight="1">
      <c r="B47" s="678"/>
      <c r="C47" s="678"/>
      <c r="D47" s="678"/>
      <c r="E47" s="678"/>
      <c r="F47" s="678"/>
      <c r="G47" s="678"/>
      <c r="H47" s="674"/>
      <c r="J47" s="681">
        <v>41364</v>
      </c>
      <c r="K47" s="682">
        <v>2.04</v>
      </c>
      <c r="L47" s="682">
        <v>1.34</v>
      </c>
      <c r="M47" s="682">
        <v>-0.01</v>
      </c>
      <c r="N47" s="682">
        <v>1.08</v>
      </c>
      <c r="O47" s="682">
        <v>-0.35</v>
      </c>
      <c r="P47" s="682"/>
      <c r="Q47" s="87"/>
      <c r="R47" s="87"/>
      <c r="S47" s="87"/>
      <c r="T47" s="87"/>
      <c r="U47" s="87"/>
      <c r="V47" s="87"/>
    </row>
    <row r="48" spans="2:22" s="1" customFormat="1" ht="12.75" customHeight="1">
      <c r="B48" s="678"/>
      <c r="C48" s="678"/>
      <c r="D48" s="678"/>
      <c r="E48" s="678"/>
      <c r="F48" s="678"/>
      <c r="G48" s="678"/>
      <c r="H48" s="674"/>
      <c r="J48" s="681">
        <v>41394</v>
      </c>
      <c r="K48" s="682">
        <v>1.8</v>
      </c>
      <c r="L48" s="682">
        <v>1.31</v>
      </c>
      <c r="M48" s="682">
        <v>-0.05</v>
      </c>
      <c r="N48" s="682">
        <v>1.02</v>
      </c>
      <c r="O48" s="682">
        <v>-0.45</v>
      </c>
      <c r="P48" s="682"/>
      <c r="Q48" s="87"/>
      <c r="R48" s="87"/>
      <c r="S48" s="87"/>
      <c r="T48" s="87"/>
      <c r="U48" s="87"/>
      <c r="V48" s="87"/>
    </row>
    <row r="49" spans="2:22" s="1" customFormat="1" ht="12.75" customHeight="1">
      <c r="B49" s="678"/>
      <c r="C49" s="678"/>
      <c r="D49" s="678"/>
      <c r="E49" s="678"/>
      <c r="F49" s="678"/>
      <c r="G49" s="678"/>
      <c r="H49" s="674"/>
      <c r="J49" s="681">
        <v>41425</v>
      </c>
      <c r="K49" s="682">
        <v>1.9</v>
      </c>
      <c r="L49" s="682">
        <v>1.36</v>
      </c>
      <c r="M49" s="682">
        <v>0.14000000000000001</v>
      </c>
      <c r="N49" s="682">
        <v>0.98</v>
      </c>
      <c r="O49" s="682">
        <v>-0.53</v>
      </c>
      <c r="P49" s="682"/>
      <c r="Q49" s="87"/>
      <c r="R49" s="87"/>
      <c r="S49" s="87"/>
      <c r="T49" s="87"/>
      <c r="U49" s="87"/>
      <c r="V49" s="87"/>
    </row>
    <row r="50" spans="2:22" s="1" customFormat="1" ht="12.75" customHeight="1">
      <c r="B50" s="678"/>
      <c r="C50" s="678"/>
      <c r="D50" s="678"/>
      <c r="E50" s="678"/>
      <c r="F50" s="678"/>
      <c r="G50" s="678"/>
      <c r="H50" s="674"/>
      <c r="J50" s="681">
        <v>41455</v>
      </c>
      <c r="K50" s="682">
        <v>2.41</v>
      </c>
      <c r="L50" s="682">
        <v>1.51</v>
      </c>
      <c r="M50" s="682">
        <v>0.52</v>
      </c>
      <c r="N50" s="682">
        <v>0.97</v>
      </c>
      <c r="O50" s="682">
        <v>-0.53</v>
      </c>
      <c r="P50" s="682"/>
      <c r="Q50" s="87"/>
      <c r="R50" s="87"/>
      <c r="S50" s="87"/>
      <c r="T50" s="87"/>
      <c r="U50" s="87"/>
      <c r="V50" s="87"/>
    </row>
    <row r="51" spans="2:22" s="1" customFormat="1" ht="12.75" customHeight="1">
      <c r="B51" s="678"/>
      <c r="C51" s="678"/>
      <c r="D51" s="678"/>
      <c r="E51" s="678"/>
      <c r="F51" s="678"/>
      <c r="G51" s="678"/>
      <c r="H51" s="674"/>
      <c r="J51" s="681">
        <v>41486</v>
      </c>
      <c r="K51" s="682">
        <v>2.4300000000000002</v>
      </c>
      <c r="L51" s="682">
        <v>1.46</v>
      </c>
      <c r="M51" s="682">
        <v>0.63</v>
      </c>
      <c r="N51" s="682">
        <v>0.95</v>
      </c>
      <c r="O51" s="682">
        <v>-0.59</v>
      </c>
      <c r="P51" s="682"/>
      <c r="Q51" s="87"/>
      <c r="R51" s="87"/>
      <c r="S51" s="87"/>
      <c r="T51" s="87"/>
      <c r="U51" s="87"/>
      <c r="V51" s="87"/>
    </row>
    <row r="52" spans="2:22" s="1" customFormat="1" ht="12.75" customHeight="1">
      <c r="B52" s="678"/>
      <c r="C52" s="678"/>
      <c r="D52" s="678"/>
      <c r="E52" s="678"/>
      <c r="F52" s="678"/>
      <c r="G52" s="678"/>
      <c r="H52" s="674"/>
      <c r="J52" s="681">
        <v>41517</v>
      </c>
      <c r="K52" s="682">
        <v>2.58</v>
      </c>
      <c r="L52" s="682">
        <v>1.43</v>
      </c>
      <c r="M52" s="682">
        <v>0.85</v>
      </c>
      <c r="N52" s="682">
        <v>0.95</v>
      </c>
      <c r="O52" s="682">
        <v>-0.65</v>
      </c>
      <c r="P52" s="682"/>
      <c r="Q52" s="87"/>
      <c r="R52" s="87"/>
      <c r="S52" s="87"/>
      <c r="T52" s="87"/>
      <c r="U52" s="87"/>
      <c r="V52" s="87"/>
    </row>
    <row r="53" spans="2:22" s="1" customFormat="1" ht="12.75" customHeight="1">
      <c r="B53" s="678"/>
      <c r="C53" s="678"/>
      <c r="D53" s="678"/>
      <c r="E53" s="678"/>
      <c r="F53" s="678"/>
      <c r="G53" s="678"/>
      <c r="H53" s="674"/>
      <c r="J53" s="681">
        <v>41547</v>
      </c>
      <c r="K53" s="682">
        <v>2.44</v>
      </c>
      <c r="L53" s="682">
        <v>1.25</v>
      </c>
      <c r="M53" s="682">
        <v>0.81</v>
      </c>
      <c r="N53" s="682">
        <v>0.94</v>
      </c>
      <c r="O53" s="682">
        <v>-0.59</v>
      </c>
      <c r="P53" s="682"/>
      <c r="Q53" s="87"/>
      <c r="R53" s="87"/>
      <c r="S53" s="87"/>
      <c r="T53" s="87"/>
      <c r="U53" s="87"/>
      <c r="V53" s="87"/>
    </row>
    <row r="54" spans="2:22" s="1" customFormat="1" ht="12.75" customHeight="1">
      <c r="B54" s="678"/>
      <c r="C54" s="678"/>
      <c r="D54" s="678"/>
      <c r="E54" s="678"/>
      <c r="F54" s="678"/>
      <c r="G54" s="678"/>
      <c r="H54" s="674"/>
      <c r="J54" s="681">
        <v>41578</v>
      </c>
      <c r="K54" s="682">
        <v>2.38</v>
      </c>
      <c r="L54" s="682">
        <v>1.18</v>
      </c>
      <c r="M54" s="682">
        <v>0.71</v>
      </c>
      <c r="N54" s="682">
        <v>0.94</v>
      </c>
      <c r="O54" s="682">
        <v>-0.47</v>
      </c>
      <c r="P54" s="682"/>
      <c r="Q54" s="87"/>
      <c r="R54" s="87"/>
      <c r="S54" s="87"/>
      <c r="T54" s="87"/>
      <c r="U54" s="87"/>
      <c r="V54" s="87"/>
    </row>
    <row r="55" spans="2:22" s="1" customFormat="1" ht="12.75" customHeight="1">
      <c r="B55" s="678"/>
      <c r="C55" s="678"/>
      <c r="D55" s="678"/>
      <c r="E55" s="678"/>
      <c r="F55" s="678"/>
      <c r="G55" s="678"/>
      <c r="H55" s="674"/>
      <c r="J55" s="681">
        <v>41608</v>
      </c>
      <c r="K55" s="682">
        <v>2.35</v>
      </c>
      <c r="L55" s="682">
        <v>1.1000000000000001</v>
      </c>
      <c r="M55" s="682">
        <v>0.82</v>
      </c>
      <c r="N55" s="682">
        <v>0.94</v>
      </c>
      <c r="O55" s="682">
        <v>-0.55000000000000004</v>
      </c>
      <c r="P55" s="682"/>
      <c r="Q55" s="87"/>
      <c r="R55" s="87"/>
      <c r="S55" s="87"/>
      <c r="T55" s="87"/>
      <c r="U55" s="87"/>
      <c r="V55" s="87"/>
    </row>
    <row r="56" spans="2:22" s="1" customFormat="1" ht="12.75" customHeight="1">
      <c r="C56" s="678"/>
      <c r="D56" s="678"/>
      <c r="E56" s="678"/>
      <c r="F56" s="678"/>
      <c r="G56" s="678"/>
      <c r="H56" s="674"/>
      <c r="J56" s="681">
        <v>41639</v>
      </c>
      <c r="K56" s="682">
        <v>2.73</v>
      </c>
      <c r="L56" s="682">
        <v>1.1399999999999999</v>
      </c>
      <c r="M56" s="682">
        <v>0.94</v>
      </c>
      <c r="N56" s="682">
        <v>0.94</v>
      </c>
      <c r="O56" s="682">
        <v>-0.34</v>
      </c>
      <c r="P56" s="682"/>
      <c r="Q56" s="87"/>
      <c r="R56" s="87"/>
      <c r="S56" s="87"/>
      <c r="T56" s="87"/>
      <c r="U56" s="87"/>
      <c r="V56" s="87"/>
    </row>
    <row r="57" spans="2:22" s="1" customFormat="1" ht="12.75" customHeight="1">
      <c r="C57" s="678"/>
      <c r="D57" s="678"/>
      <c r="E57" s="678"/>
      <c r="F57" s="678"/>
      <c r="G57" s="678"/>
      <c r="H57" s="674"/>
      <c r="J57" s="681">
        <v>41670</v>
      </c>
      <c r="K57" s="682">
        <v>2.41</v>
      </c>
      <c r="L57" s="682">
        <v>1.1299999999999999</v>
      </c>
      <c r="M57" s="682">
        <v>0.83</v>
      </c>
      <c r="N57" s="682">
        <v>0.93</v>
      </c>
      <c r="O57" s="682">
        <v>-0.51</v>
      </c>
      <c r="P57" s="682"/>
      <c r="Q57" s="87"/>
      <c r="R57" s="87"/>
      <c r="S57" s="87"/>
      <c r="T57" s="87"/>
      <c r="U57" s="87"/>
      <c r="V57" s="87"/>
    </row>
    <row r="58" spans="2:22" s="1" customFormat="1" ht="12.75" customHeight="1">
      <c r="B58" s="678"/>
      <c r="C58" s="678"/>
      <c r="D58" s="678"/>
      <c r="E58" s="678"/>
      <c r="F58" s="678"/>
      <c r="G58" s="678"/>
      <c r="H58" s="674"/>
      <c r="J58" s="681">
        <v>41698</v>
      </c>
      <c r="K58" s="682">
        <v>2.31</v>
      </c>
      <c r="L58" s="682">
        <v>1.1599999999999999</v>
      </c>
      <c r="M58" s="682">
        <v>0.74</v>
      </c>
      <c r="N58" s="682">
        <v>0.93</v>
      </c>
      <c r="O58" s="682">
        <v>-0.53</v>
      </c>
      <c r="P58" s="682"/>
      <c r="Q58" s="87"/>
      <c r="R58" s="87"/>
      <c r="S58" s="87"/>
      <c r="T58" s="87"/>
      <c r="U58" s="87"/>
      <c r="V58" s="87"/>
    </row>
    <row r="59" spans="2:22" s="1" customFormat="1" ht="12.75" customHeight="1">
      <c r="H59" s="674"/>
      <c r="J59" s="681">
        <v>41729</v>
      </c>
      <c r="K59" s="682">
        <v>2.25</v>
      </c>
      <c r="L59" s="682">
        <v>1.1599999999999999</v>
      </c>
      <c r="M59" s="682">
        <v>0.67</v>
      </c>
      <c r="N59" s="682">
        <v>0.92</v>
      </c>
      <c r="O59" s="682">
        <v>-0.52</v>
      </c>
      <c r="P59" s="682"/>
      <c r="Q59" s="87"/>
      <c r="R59" s="87"/>
      <c r="S59" s="87"/>
      <c r="T59" s="87"/>
      <c r="U59" s="87"/>
      <c r="V59" s="87"/>
    </row>
    <row r="60" spans="2:22" s="1" customFormat="1" ht="12.75" customHeight="1">
      <c r="H60" s="674"/>
      <c r="J60" s="681">
        <v>41759</v>
      </c>
      <c r="K60" s="682">
        <v>2.0099999999999998</v>
      </c>
      <c r="L60" s="682">
        <v>1.1499999999999999</v>
      </c>
      <c r="M60" s="682">
        <v>0.54</v>
      </c>
      <c r="N60" s="682">
        <v>0.92</v>
      </c>
      <c r="O60" s="682">
        <v>-0.62</v>
      </c>
      <c r="P60" s="682"/>
      <c r="Q60" s="87"/>
      <c r="R60" s="87"/>
      <c r="S60" s="87"/>
      <c r="T60" s="87"/>
      <c r="U60" s="87"/>
      <c r="V60" s="87"/>
    </row>
    <row r="61" spans="2:22" s="1" customFormat="1" ht="12.75" customHeight="1">
      <c r="H61" s="674"/>
      <c r="J61" s="681">
        <v>41790</v>
      </c>
      <c r="K61" s="682">
        <v>1.79</v>
      </c>
      <c r="L61" s="682">
        <v>1.1399999999999999</v>
      </c>
      <c r="M61" s="682">
        <v>0.38</v>
      </c>
      <c r="N61" s="682">
        <v>0.9</v>
      </c>
      <c r="O61" s="682">
        <v>-0.65</v>
      </c>
      <c r="P61" s="682"/>
      <c r="Q61" s="87"/>
      <c r="R61" s="87"/>
      <c r="S61" s="87"/>
      <c r="T61" s="87"/>
      <c r="U61" s="87"/>
      <c r="V61" s="87"/>
    </row>
    <row r="62" spans="2:22" s="1" customFormat="1" ht="12.75" customHeight="1">
      <c r="C62" s="678"/>
      <c r="D62" s="678"/>
      <c r="E62" s="678"/>
      <c r="F62" s="678"/>
      <c r="G62" s="678"/>
      <c r="H62" s="674"/>
      <c r="J62" s="681">
        <v>41820</v>
      </c>
      <c r="K62" s="682">
        <v>1.6</v>
      </c>
      <c r="L62" s="682">
        <v>1.1000000000000001</v>
      </c>
      <c r="M62" s="682">
        <v>0.24</v>
      </c>
      <c r="N62" s="682">
        <v>0.88</v>
      </c>
      <c r="O62" s="682">
        <v>-0.63</v>
      </c>
      <c r="P62" s="682"/>
      <c r="Q62" s="87"/>
      <c r="R62" s="87"/>
      <c r="S62" s="87"/>
      <c r="T62" s="87"/>
      <c r="U62" s="87"/>
      <c r="V62" s="87"/>
    </row>
    <row r="63" spans="2:22" s="1" customFormat="1" ht="12.75" customHeight="1">
      <c r="B63" s="678" t="s">
        <v>46</v>
      </c>
      <c r="C63"/>
      <c r="D63"/>
      <c r="E63"/>
      <c r="F63"/>
      <c r="G63"/>
      <c r="H63" s="674"/>
      <c r="J63" s="681">
        <v>41851</v>
      </c>
      <c r="K63" s="682">
        <v>1.57</v>
      </c>
      <c r="L63" s="682">
        <v>1.17</v>
      </c>
      <c r="M63" s="682">
        <v>0.21</v>
      </c>
      <c r="N63" s="682">
        <v>0.86</v>
      </c>
      <c r="O63" s="682">
        <v>-0.68</v>
      </c>
      <c r="P63" s="682"/>
      <c r="Q63" s="87"/>
      <c r="R63" s="87"/>
      <c r="S63" s="87"/>
      <c r="T63" s="87"/>
      <c r="U63" s="87"/>
      <c r="V63" s="87"/>
    </row>
    <row r="64" spans="2:22" s="1" customFormat="1" ht="12.75" customHeight="1">
      <c r="B64" s="918" t="s">
        <v>1415</v>
      </c>
      <c r="C64" s="918"/>
      <c r="D64" s="918"/>
      <c r="E64" s="918"/>
      <c r="F64" s="918"/>
      <c r="G64" s="918"/>
      <c r="H64" s="674"/>
      <c r="J64" s="681">
        <v>41882</v>
      </c>
      <c r="K64" s="682">
        <v>1.31</v>
      </c>
      <c r="L64" s="682">
        <v>1.17</v>
      </c>
      <c r="M64" s="682">
        <v>-0.02</v>
      </c>
      <c r="N64" s="682">
        <v>0.85</v>
      </c>
      <c r="O64" s="682">
        <v>-0.65</v>
      </c>
      <c r="P64" s="682"/>
      <c r="Q64" s="87"/>
      <c r="R64" s="87"/>
      <c r="S64" s="87"/>
      <c r="T64" s="87"/>
      <c r="U64" s="87"/>
      <c r="V64" s="87"/>
    </row>
    <row r="65" spans="2:22" s="1" customFormat="1" ht="12.75" customHeight="1">
      <c r="B65" s="918"/>
      <c r="C65" s="918"/>
      <c r="D65" s="918"/>
      <c r="E65" s="918"/>
      <c r="F65" s="918"/>
      <c r="G65" s="918"/>
      <c r="J65" s="681">
        <v>41912</v>
      </c>
      <c r="K65" s="682">
        <v>1.34</v>
      </c>
      <c r="L65" s="682">
        <v>1.19</v>
      </c>
      <c r="M65" s="682">
        <v>0.02</v>
      </c>
      <c r="N65" s="682">
        <v>0.83</v>
      </c>
      <c r="O65" s="682">
        <v>-0.71</v>
      </c>
      <c r="P65" s="682"/>
      <c r="Q65" s="87"/>
      <c r="R65" s="87"/>
      <c r="S65" s="87"/>
      <c r="T65" s="87"/>
      <c r="U65" s="87"/>
      <c r="V65" s="87"/>
    </row>
    <row r="66" spans="2:22" s="1" customFormat="1" ht="12.75" customHeight="1">
      <c r="B66" s="918"/>
      <c r="C66" s="918"/>
      <c r="D66" s="918"/>
      <c r="E66" s="918"/>
      <c r="F66" s="918"/>
      <c r="G66" s="918"/>
      <c r="J66" s="681">
        <v>41943</v>
      </c>
      <c r="K66" s="682">
        <v>1.07</v>
      </c>
      <c r="L66" s="682">
        <v>1.2</v>
      </c>
      <c r="M66" s="682">
        <v>-0.08</v>
      </c>
      <c r="N66" s="682">
        <v>0.82</v>
      </c>
      <c r="O66" s="682">
        <v>-0.88</v>
      </c>
      <c r="P66" s="682"/>
      <c r="Q66" s="87"/>
      <c r="R66" s="87"/>
      <c r="S66" s="87"/>
      <c r="T66" s="87"/>
      <c r="U66" s="87"/>
      <c r="V66" s="87"/>
    </row>
    <row r="67" spans="2:22" s="1" customFormat="1" ht="12.75" customHeight="1">
      <c r="B67" s="918"/>
      <c r="C67" s="918"/>
      <c r="D67" s="918"/>
      <c r="E67" s="918"/>
      <c r="F67" s="918"/>
      <c r="G67" s="918"/>
      <c r="J67" s="681">
        <v>41973</v>
      </c>
      <c r="K67" s="682">
        <v>0.87</v>
      </c>
      <c r="L67" s="682">
        <v>1.24</v>
      </c>
      <c r="M67" s="682">
        <v>-0.27</v>
      </c>
      <c r="N67" s="682">
        <v>0.81</v>
      </c>
      <c r="O67" s="682">
        <v>-0.9</v>
      </c>
      <c r="P67" s="682"/>
      <c r="Q67" s="87"/>
      <c r="R67" s="87"/>
      <c r="S67" s="87"/>
      <c r="T67" s="87"/>
      <c r="U67" s="87"/>
      <c r="V67" s="87"/>
    </row>
    <row r="68" spans="2:22" s="1" customFormat="1" ht="12.75" customHeight="1">
      <c r="B68" s="918"/>
      <c r="C68" s="918"/>
      <c r="D68" s="918"/>
      <c r="E68" s="918"/>
      <c r="F68" s="918"/>
      <c r="G68" s="918"/>
      <c r="J68" s="681">
        <v>42004</v>
      </c>
      <c r="K68" s="682">
        <v>0.63</v>
      </c>
      <c r="L68" s="682">
        <v>1.32</v>
      </c>
      <c r="M68" s="682">
        <v>-0.47</v>
      </c>
      <c r="N68" s="682">
        <v>0.81</v>
      </c>
      <c r="O68" s="682">
        <v>-1.04</v>
      </c>
      <c r="P68" s="682"/>
      <c r="Q68" s="87"/>
      <c r="R68" s="87"/>
      <c r="S68" s="87"/>
      <c r="T68" s="87"/>
      <c r="U68" s="87"/>
      <c r="V68" s="87"/>
    </row>
    <row r="69" spans="2:22" s="1" customFormat="1" ht="12.75" customHeight="1">
      <c r="B69" s="918"/>
      <c r="C69" s="918"/>
      <c r="D69" s="918"/>
      <c r="E69" s="918"/>
      <c r="F69" s="918"/>
      <c r="G69" s="918"/>
      <c r="J69" s="681">
        <v>42035</v>
      </c>
      <c r="K69" s="682">
        <v>0.33</v>
      </c>
      <c r="L69" s="682">
        <v>1.32</v>
      </c>
      <c r="M69" s="682">
        <v>-0.6</v>
      </c>
      <c r="N69" s="682">
        <v>0.81</v>
      </c>
      <c r="O69" s="682">
        <v>-1.22</v>
      </c>
      <c r="P69" s="682"/>
      <c r="Q69" s="87"/>
      <c r="R69" s="87"/>
      <c r="S69" s="87"/>
      <c r="T69" s="87"/>
      <c r="U69" s="87"/>
      <c r="V69" s="87"/>
    </row>
    <row r="70" spans="2:22" s="1" customFormat="1" ht="12.75" customHeight="1">
      <c r="B70" s="684"/>
      <c r="C70" s="684"/>
      <c r="D70" s="684"/>
      <c r="E70" s="684"/>
      <c r="F70" s="684"/>
      <c r="G70" s="684"/>
      <c r="J70" s="681">
        <v>42063</v>
      </c>
      <c r="K70" s="682">
        <v>0.56999999999999995</v>
      </c>
      <c r="L70" s="682">
        <v>1.4</v>
      </c>
      <c r="M70" s="682">
        <v>-0.56999999999999995</v>
      </c>
      <c r="N70" s="682">
        <v>0.82</v>
      </c>
      <c r="O70" s="682">
        <v>-1.1000000000000001</v>
      </c>
      <c r="P70" s="682"/>
      <c r="Q70" s="87"/>
      <c r="R70" s="87"/>
      <c r="S70" s="87"/>
      <c r="T70" s="87"/>
      <c r="U70" s="87"/>
      <c r="V70" s="87"/>
    </row>
    <row r="71" spans="2:22" s="1" customFormat="1" ht="12.75" customHeight="1">
      <c r="J71" s="681">
        <v>42094</v>
      </c>
      <c r="K71" s="682">
        <v>0.4</v>
      </c>
      <c r="L71" s="682">
        <v>1.36</v>
      </c>
      <c r="M71" s="682">
        <v>-0.76</v>
      </c>
      <c r="N71" s="682">
        <v>0.82</v>
      </c>
      <c r="O71" s="682">
        <v>-1.03</v>
      </c>
      <c r="P71" s="682"/>
      <c r="Q71" s="87"/>
      <c r="R71" s="87"/>
      <c r="S71" s="87"/>
      <c r="T71" s="87"/>
      <c r="U71" s="87"/>
      <c r="V71" s="87"/>
    </row>
    <row r="72" spans="2:22" s="1" customFormat="1" ht="12.75" customHeight="1">
      <c r="J72" s="681">
        <v>42124</v>
      </c>
      <c r="K72" s="682">
        <v>0.53</v>
      </c>
      <c r="L72" s="682">
        <v>1.39</v>
      </c>
      <c r="M72" s="682">
        <v>-0.69</v>
      </c>
      <c r="N72" s="682">
        <v>0.82</v>
      </c>
      <c r="O72" s="682">
        <v>-1.01</v>
      </c>
      <c r="P72" s="682"/>
      <c r="Q72" s="87"/>
      <c r="R72" s="87"/>
      <c r="S72" s="87"/>
      <c r="T72" s="87"/>
      <c r="U72" s="87"/>
      <c r="V72" s="87"/>
    </row>
    <row r="73" spans="2:22" s="1" customFormat="1" ht="12.75" customHeight="1">
      <c r="J73" s="681">
        <v>42155</v>
      </c>
      <c r="K73" s="682">
        <v>0.79</v>
      </c>
      <c r="L73" s="682">
        <v>1.37</v>
      </c>
      <c r="M73" s="682">
        <v>-0.4</v>
      </c>
      <c r="N73" s="682">
        <v>0.82</v>
      </c>
      <c r="O73" s="682">
        <v>-1.04</v>
      </c>
      <c r="P73" s="682"/>
      <c r="Q73" s="87"/>
      <c r="R73" s="87"/>
      <c r="S73" s="87"/>
      <c r="T73" s="87"/>
      <c r="U73" s="87"/>
      <c r="V73" s="87"/>
    </row>
    <row r="74" spans="2:22" s="1" customFormat="1" ht="12.75" customHeight="1">
      <c r="J74" s="681">
        <v>42185</v>
      </c>
      <c r="K74" s="682">
        <v>1.24</v>
      </c>
      <c r="L74" s="682">
        <v>1.32</v>
      </c>
      <c r="M74" s="682">
        <v>-0.12</v>
      </c>
      <c r="N74" s="682">
        <v>0.82</v>
      </c>
      <c r="O74" s="682">
        <v>-0.89</v>
      </c>
      <c r="P74" s="682"/>
      <c r="Q74" s="87"/>
      <c r="R74" s="87"/>
      <c r="S74" s="87"/>
      <c r="T74" s="87"/>
      <c r="U74" s="87"/>
      <c r="V74" s="87"/>
    </row>
    <row r="75" spans="2:22" s="1" customFormat="1" ht="12.75" customHeight="1">
      <c r="J75" s="681">
        <v>42216</v>
      </c>
      <c r="K75" s="682">
        <v>0.87</v>
      </c>
      <c r="L75" s="682">
        <v>1.21</v>
      </c>
      <c r="M75" s="682">
        <v>-0.11</v>
      </c>
      <c r="N75" s="682">
        <v>0.82</v>
      </c>
      <c r="O75" s="682">
        <v>-1.07</v>
      </c>
      <c r="P75" s="682"/>
      <c r="Q75" s="87"/>
      <c r="R75" s="87"/>
      <c r="S75" s="87"/>
      <c r="T75" s="87"/>
      <c r="U75" s="87"/>
      <c r="V75" s="87"/>
    </row>
    <row r="76" spans="2:22" s="1" customFormat="1" ht="12.75" customHeight="1">
      <c r="J76" s="681">
        <v>42247</v>
      </c>
      <c r="K76" s="682">
        <v>0.91</v>
      </c>
      <c r="L76" s="682">
        <v>1.2</v>
      </c>
      <c r="M76" s="682">
        <v>-0.1</v>
      </c>
      <c r="N76" s="682">
        <v>0.82</v>
      </c>
      <c r="O76" s="682">
        <v>-1.04</v>
      </c>
      <c r="P76" s="682"/>
      <c r="Q76" s="87"/>
      <c r="R76" s="87"/>
      <c r="S76" s="87"/>
      <c r="T76" s="87"/>
      <c r="U76" s="87"/>
      <c r="V76" s="87"/>
    </row>
    <row r="77" spans="2:22" s="1" customFormat="1" ht="12.75" customHeight="1">
      <c r="J77" s="681">
        <v>42277</v>
      </c>
      <c r="K77" s="682">
        <v>0.69</v>
      </c>
      <c r="L77" s="682">
        <v>1.1599999999999999</v>
      </c>
      <c r="M77" s="682">
        <v>-0.16</v>
      </c>
      <c r="N77" s="682">
        <v>0.81</v>
      </c>
      <c r="O77" s="682">
        <v>-1.1499999999999999</v>
      </c>
      <c r="P77" s="682"/>
      <c r="Q77" s="87"/>
      <c r="R77" s="87"/>
      <c r="S77" s="87"/>
      <c r="T77" s="87"/>
      <c r="U77" s="87"/>
      <c r="V77" s="87"/>
    </row>
    <row r="78" spans="2:22" s="1" customFormat="1" ht="12.75" customHeight="1">
      <c r="J78" s="681">
        <v>42308</v>
      </c>
      <c r="K78" s="682">
        <v>0.52</v>
      </c>
      <c r="L78" s="682">
        <v>1.1399999999999999</v>
      </c>
      <c r="M78" s="682">
        <v>-0.31</v>
      </c>
      <c r="N78" s="682">
        <v>0.81</v>
      </c>
      <c r="O78" s="682">
        <v>-1.1299999999999999</v>
      </c>
      <c r="P78" s="682"/>
      <c r="Q78" s="87"/>
      <c r="R78" s="87"/>
      <c r="S78" s="87"/>
      <c r="T78" s="87"/>
      <c r="U78" s="87"/>
      <c r="V78" s="87"/>
    </row>
    <row r="79" spans="2:22" s="1" customFormat="1" ht="12.75" customHeight="1">
      <c r="J79" s="681">
        <v>42338</v>
      </c>
      <c r="K79" s="682">
        <v>0.48</v>
      </c>
      <c r="L79" s="682">
        <v>1.1299999999999999</v>
      </c>
      <c r="M79" s="682">
        <v>-0.4</v>
      </c>
      <c r="N79" s="682">
        <v>0.81</v>
      </c>
      <c r="O79" s="682">
        <v>-1.07</v>
      </c>
      <c r="P79" s="682"/>
      <c r="Q79" s="87"/>
      <c r="R79" s="87"/>
      <c r="S79" s="87"/>
      <c r="T79" s="87"/>
      <c r="U79" s="87"/>
      <c r="V79" s="87"/>
    </row>
    <row r="80" spans="2:22" s="1" customFormat="1" ht="12.75" customHeight="1">
      <c r="J80" s="681">
        <v>42369</v>
      </c>
      <c r="K80" s="682">
        <v>0.55000000000000004</v>
      </c>
      <c r="L80" s="682">
        <v>1.27</v>
      </c>
      <c r="M80" s="682">
        <v>-0.28999999999999998</v>
      </c>
      <c r="N80" s="682">
        <v>0.81</v>
      </c>
      <c r="O80" s="682">
        <v>-1.25</v>
      </c>
      <c r="P80" s="682"/>
      <c r="Q80" s="87"/>
      <c r="R80" s="87"/>
      <c r="S80" s="87"/>
      <c r="T80" s="87"/>
      <c r="U80" s="87"/>
      <c r="V80" s="87"/>
    </row>
    <row r="81" spans="10:22" s="1" customFormat="1" ht="12.75" customHeight="1">
      <c r="J81" s="681">
        <v>42400</v>
      </c>
      <c r="K81" s="682">
        <v>0.64</v>
      </c>
      <c r="L81" s="682">
        <v>1.2</v>
      </c>
      <c r="M81" s="682">
        <v>-0.47</v>
      </c>
      <c r="N81" s="682">
        <v>0.8</v>
      </c>
      <c r="O81" s="682">
        <v>-0.9</v>
      </c>
      <c r="P81" s="682"/>
      <c r="Q81" s="87"/>
      <c r="R81" s="87"/>
      <c r="S81" s="87"/>
      <c r="T81" s="87"/>
      <c r="U81" s="87"/>
      <c r="V81" s="87"/>
    </row>
    <row r="82" spans="10:22" s="1" customFormat="1" ht="12.75" customHeight="1">
      <c r="J82" s="681">
        <v>42429</v>
      </c>
      <c r="K82" s="682">
        <v>0.38</v>
      </c>
      <c r="L82" s="682">
        <v>1.2</v>
      </c>
      <c r="M82" s="682">
        <v>-0.62</v>
      </c>
      <c r="N82" s="682">
        <v>0.8</v>
      </c>
      <c r="O82" s="682">
        <v>-1</v>
      </c>
      <c r="P82" s="682"/>
      <c r="Q82" s="87"/>
      <c r="R82" s="87"/>
      <c r="S82" s="87"/>
      <c r="T82" s="87"/>
      <c r="U82" s="87"/>
      <c r="V82" s="87"/>
    </row>
    <row r="83" spans="10:22" s="1" customFormat="1" ht="12.75" customHeight="1">
      <c r="J83" s="681">
        <v>42460</v>
      </c>
      <c r="K83" s="682">
        <v>0.4</v>
      </c>
      <c r="L83" s="682">
        <v>1.27</v>
      </c>
      <c r="M83" s="682">
        <v>-0.65</v>
      </c>
      <c r="N83" s="682">
        <v>0.79</v>
      </c>
      <c r="O83" s="682">
        <v>-1.01</v>
      </c>
      <c r="P83" s="682"/>
      <c r="Q83" s="87"/>
      <c r="R83" s="87"/>
      <c r="S83" s="87"/>
      <c r="T83" s="87"/>
      <c r="U83" s="87"/>
      <c r="V83" s="87"/>
    </row>
    <row r="84" spans="10:22" s="1" customFormat="1" ht="12.75" customHeight="1">
      <c r="J84" s="681">
        <v>42490</v>
      </c>
      <c r="K84" s="682">
        <v>0.46</v>
      </c>
      <c r="L84" s="682">
        <v>1.31</v>
      </c>
      <c r="M84" s="682">
        <v>-0.63</v>
      </c>
      <c r="N84" s="682">
        <v>0.77</v>
      </c>
      <c r="O84" s="682">
        <v>-1.01</v>
      </c>
      <c r="P84" s="682"/>
      <c r="Q84" s="87"/>
      <c r="R84" s="87"/>
      <c r="S84" s="87"/>
      <c r="T84" s="87"/>
      <c r="U84" s="87"/>
      <c r="V84" s="87"/>
    </row>
    <row r="85" spans="10:22" s="1" customFormat="1" ht="12.75" customHeight="1">
      <c r="J85" s="681">
        <v>42521</v>
      </c>
      <c r="K85" s="682">
        <v>0.52</v>
      </c>
      <c r="L85" s="682">
        <v>1.34</v>
      </c>
      <c r="M85" s="682">
        <v>-0.62</v>
      </c>
      <c r="N85" s="682">
        <v>0.76</v>
      </c>
      <c r="O85" s="682">
        <v>-0.95</v>
      </c>
      <c r="P85" s="682"/>
      <c r="Q85" s="87"/>
      <c r="R85" s="87"/>
      <c r="S85" s="87"/>
      <c r="T85" s="87"/>
      <c r="U85" s="87"/>
      <c r="V85" s="87"/>
    </row>
    <row r="86" spans="10:22" s="1" customFormat="1" ht="12.75" customHeight="1">
      <c r="J86" s="681">
        <v>42551</v>
      </c>
      <c r="K86" s="682">
        <v>0.45</v>
      </c>
      <c r="L86" s="682">
        <v>1.28</v>
      </c>
      <c r="M86" s="682">
        <v>-0.79</v>
      </c>
      <c r="N86" s="682">
        <v>0.75</v>
      </c>
      <c r="O86" s="682">
        <v>-0.78</v>
      </c>
      <c r="P86" s="682"/>
      <c r="Q86" s="87"/>
      <c r="R86" s="87"/>
      <c r="S86" s="87"/>
      <c r="T86" s="87"/>
      <c r="U86" s="87"/>
      <c r="V86" s="87"/>
    </row>
    <row r="87" spans="10:22" s="1" customFormat="1" ht="12.75" customHeight="1">
      <c r="J87" s="681">
        <v>42582</v>
      </c>
      <c r="K87" s="682">
        <v>0.35</v>
      </c>
      <c r="L87" s="682">
        <v>1.33</v>
      </c>
      <c r="M87" s="682">
        <v>-0.8</v>
      </c>
      <c r="N87" s="682">
        <v>0.74</v>
      </c>
      <c r="O87" s="682">
        <v>-0.89</v>
      </c>
      <c r="P87" s="682"/>
      <c r="Q87" s="87"/>
      <c r="R87" s="87"/>
      <c r="S87" s="87"/>
      <c r="T87" s="87"/>
      <c r="U87" s="87"/>
      <c r="V87" s="87"/>
    </row>
    <row r="88" spans="10:22" s="1" customFormat="1" ht="12.75" customHeight="1">
      <c r="J88" s="681">
        <v>42613</v>
      </c>
      <c r="K88" s="682">
        <v>0.27</v>
      </c>
      <c r="L88" s="682">
        <v>1.32</v>
      </c>
      <c r="M88" s="682">
        <v>-0.82</v>
      </c>
      <c r="N88" s="682">
        <v>0.73</v>
      </c>
      <c r="O88" s="682">
        <v>-0.94</v>
      </c>
      <c r="P88" s="682"/>
      <c r="Q88" s="87"/>
      <c r="R88" s="87"/>
      <c r="S88" s="87"/>
      <c r="T88" s="87"/>
      <c r="U88" s="87"/>
      <c r="V88" s="87"/>
    </row>
    <row r="89" spans="10:22" s="1" customFormat="1" ht="12.75" customHeight="1">
      <c r="J89" s="681">
        <v>42643</v>
      </c>
      <c r="K89" s="682">
        <v>0.27</v>
      </c>
      <c r="L89" s="682">
        <v>1.31</v>
      </c>
      <c r="M89" s="682">
        <v>-0.78</v>
      </c>
      <c r="N89" s="682">
        <v>0.72</v>
      </c>
      <c r="O89" s="682">
        <v>-0.97</v>
      </c>
      <c r="P89" s="682"/>
      <c r="Q89" s="87"/>
      <c r="R89" s="87"/>
      <c r="S89" s="87"/>
      <c r="T89" s="87"/>
      <c r="U89" s="87"/>
      <c r="V89" s="87"/>
    </row>
    <row r="90" spans="10:22" s="1" customFormat="1" ht="12.75" customHeight="1">
      <c r="J90" s="681">
        <v>42674</v>
      </c>
      <c r="K90" s="682">
        <v>0.52</v>
      </c>
      <c r="L90" s="682">
        <v>1.3</v>
      </c>
      <c r="M90" s="682">
        <v>-0.51</v>
      </c>
      <c r="N90" s="682">
        <v>0.71</v>
      </c>
      <c r="O90" s="682">
        <v>-0.97</v>
      </c>
      <c r="P90" s="682"/>
      <c r="Q90" s="87"/>
      <c r="R90" s="87"/>
      <c r="S90" s="87"/>
      <c r="T90" s="87"/>
      <c r="U90" s="87"/>
      <c r="V90" s="87"/>
    </row>
    <row r="91" spans="10:22" s="1" customFormat="1" ht="12.75" customHeight="1">
      <c r="J91" s="681">
        <v>42704</v>
      </c>
      <c r="K91" s="682">
        <v>0.56999999999999995</v>
      </c>
      <c r="L91" s="682">
        <v>1.27</v>
      </c>
      <c r="M91" s="682">
        <v>-0.4</v>
      </c>
      <c r="N91" s="682">
        <v>0.71</v>
      </c>
      <c r="O91" s="682">
        <v>-1.03</v>
      </c>
      <c r="P91" s="682"/>
      <c r="Q91" s="87"/>
      <c r="R91" s="87"/>
      <c r="S91" s="87"/>
      <c r="T91" s="87"/>
      <c r="U91" s="87"/>
      <c r="V91" s="87"/>
    </row>
    <row r="92" spans="10:22" s="1" customFormat="1" ht="12.75" customHeight="1">
      <c r="J92" s="681">
        <v>42735</v>
      </c>
      <c r="K92" s="682">
        <v>0.51</v>
      </c>
      <c r="L92" s="682">
        <v>1.18</v>
      </c>
      <c r="M92" s="682">
        <v>-0.32</v>
      </c>
      <c r="N92" s="682">
        <v>0.71</v>
      </c>
      <c r="O92" s="682">
        <v>-1.1000000000000001</v>
      </c>
      <c r="P92" s="682"/>
      <c r="Q92" s="87"/>
      <c r="R92" s="87"/>
      <c r="S92" s="87"/>
      <c r="T92" s="87"/>
      <c r="U92" s="87"/>
      <c r="V92" s="87"/>
    </row>
    <row r="93" spans="10:22" s="1" customFormat="1" ht="12.75" customHeight="1">
      <c r="J93" s="681">
        <v>42766</v>
      </c>
      <c r="K93" s="682">
        <v>0.53</v>
      </c>
      <c r="L93" s="682">
        <v>1.23</v>
      </c>
      <c r="M93" s="682">
        <v>-0.18</v>
      </c>
      <c r="N93" s="682">
        <v>0.71</v>
      </c>
      <c r="O93" s="682">
        <v>-1.25</v>
      </c>
      <c r="P93" s="682"/>
      <c r="Q93" s="87"/>
      <c r="R93" s="87"/>
      <c r="S93" s="87"/>
      <c r="T93" s="87"/>
      <c r="U93" s="87"/>
      <c r="V93" s="87"/>
    </row>
    <row r="94" spans="10:22" s="1" customFormat="1" ht="12.75" customHeight="1">
      <c r="J94" s="681">
        <v>42794</v>
      </c>
      <c r="K94" s="682">
        <v>0.69</v>
      </c>
      <c r="L94" s="682">
        <v>1.26</v>
      </c>
      <c r="M94" s="682">
        <v>-0.17</v>
      </c>
      <c r="N94" s="682">
        <v>0.7</v>
      </c>
      <c r="O94" s="682">
        <v>-1.1100000000000001</v>
      </c>
      <c r="P94" s="682"/>
      <c r="Q94" s="87"/>
      <c r="R94" s="87"/>
      <c r="S94" s="87"/>
      <c r="T94" s="87"/>
      <c r="U94" s="87"/>
      <c r="V94" s="87"/>
    </row>
    <row r="95" spans="10:22" s="1" customFormat="1" ht="12.75" customHeight="1">
      <c r="J95" s="681">
        <v>42825</v>
      </c>
      <c r="K95" s="682">
        <v>0.98</v>
      </c>
      <c r="L95" s="682">
        <v>1.25</v>
      </c>
      <c r="M95" s="682">
        <v>-0.18</v>
      </c>
      <c r="N95" s="682">
        <v>0.7</v>
      </c>
      <c r="O95" s="682">
        <v>-0.78</v>
      </c>
      <c r="P95" s="682"/>
      <c r="Q95" s="87"/>
      <c r="R95" s="87"/>
      <c r="S95" s="87"/>
      <c r="T95" s="87"/>
      <c r="U95" s="87"/>
      <c r="V95" s="87"/>
    </row>
    <row r="96" spans="10:22" s="1" customFormat="1" ht="12.75" customHeight="1">
      <c r="J96" s="681">
        <v>42855</v>
      </c>
      <c r="K96" s="682">
        <v>0.87</v>
      </c>
      <c r="L96" s="682">
        <v>1.39</v>
      </c>
      <c r="M96" s="682">
        <v>-0.05</v>
      </c>
      <c r="N96" s="682">
        <v>0.7</v>
      </c>
      <c r="O96" s="682">
        <v>-1.19</v>
      </c>
      <c r="P96" s="682"/>
      <c r="Q96" s="87"/>
      <c r="R96" s="87"/>
      <c r="S96" s="87"/>
      <c r="T96" s="87"/>
      <c r="U96" s="87"/>
      <c r="V96" s="87"/>
    </row>
    <row r="97" spans="10:22" s="1" customFormat="1" ht="12.75" customHeight="1">
      <c r="J97" s="681">
        <v>42886</v>
      </c>
      <c r="K97" s="682">
        <v>0.68</v>
      </c>
      <c r="L97" s="682">
        <v>1.36</v>
      </c>
      <c r="M97" s="682">
        <v>-0.26</v>
      </c>
      <c r="N97" s="682">
        <v>0.7</v>
      </c>
      <c r="O97" s="682">
        <v>-1.1200000000000001</v>
      </c>
      <c r="P97" s="682"/>
      <c r="Q97" s="87"/>
      <c r="R97" s="87"/>
      <c r="S97" s="87"/>
      <c r="T97" s="87"/>
      <c r="U97" s="87"/>
      <c r="V97" s="87"/>
    </row>
    <row r="98" spans="10:22" s="1" customFormat="1" ht="12.75" customHeight="1">
      <c r="J98" s="681">
        <v>42916</v>
      </c>
      <c r="K98" s="682">
        <v>0.98</v>
      </c>
      <c r="L98" s="682">
        <v>1.45</v>
      </c>
      <c r="M98" s="682">
        <v>-0.18</v>
      </c>
      <c r="N98" s="682">
        <v>0.7</v>
      </c>
      <c r="O98" s="682">
        <v>-1.01</v>
      </c>
      <c r="P98" s="682"/>
      <c r="Q98" s="87"/>
      <c r="R98" s="87"/>
      <c r="S98" s="87"/>
      <c r="T98" s="87"/>
      <c r="U98" s="87"/>
      <c r="V98" s="87"/>
    </row>
    <row r="99" spans="10:22" s="1" customFormat="1" ht="12.75" customHeight="1">
      <c r="J99" s="681">
        <v>42947</v>
      </c>
      <c r="K99" s="682">
        <v>0.89</v>
      </c>
      <c r="L99" s="682">
        <v>1.53</v>
      </c>
      <c r="M99" s="682">
        <v>-0.12</v>
      </c>
      <c r="N99" s="682">
        <v>0.7</v>
      </c>
      <c r="O99" s="682">
        <v>-1.23</v>
      </c>
      <c r="P99" s="682"/>
      <c r="Q99" s="87"/>
      <c r="R99" s="87"/>
      <c r="S99" s="87"/>
      <c r="T99" s="87"/>
      <c r="U99" s="87"/>
      <c r="V99" s="87"/>
    </row>
    <row r="100" spans="10:22" s="1" customFormat="1" ht="12.75" customHeight="1">
      <c r="J100" s="681">
        <v>42978</v>
      </c>
      <c r="K100" s="682">
        <v>0.88</v>
      </c>
      <c r="L100" s="682">
        <v>1.54</v>
      </c>
      <c r="M100" s="682">
        <v>-0.18</v>
      </c>
      <c r="N100" s="682">
        <v>0.7</v>
      </c>
      <c r="O100" s="682">
        <v>-1.2</v>
      </c>
      <c r="P100" s="682"/>
      <c r="Q100" s="87"/>
      <c r="R100" s="87"/>
      <c r="S100" s="87"/>
      <c r="T100" s="87"/>
      <c r="U100" s="87"/>
      <c r="V100" s="87"/>
    </row>
    <row r="101" spans="10:22" s="1" customFormat="1" ht="12.75" customHeight="1">
      <c r="J101" s="681">
        <v>43008</v>
      </c>
      <c r="K101" s="682">
        <v>1.26</v>
      </c>
      <c r="L101" s="682">
        <v>1.65</v>
      </c>
      <c r="M101" s="682">
        <v>-0.02</v>
      </c>
      <c r="N101" s="682">
        <v>0.7</v>
      </c>
      <c r="O101" s="682">
        <v>-1.0900000000000001</v>
      </c>
      <c r="P101" s="682"/>
      <c r="Q101" s="87"/>
      <c r="R101" s="87"/>
      <c r="S101" s="87"/>
      <c r="T101" s="87"/>
      <c r="U101" s="87"/>
      <c r="V101" s="87"/>
    </row>
    <row r="102" spans="10:22" s="1" customFormat="1" ht="12.75" customHeight="1">
      <c r="J102" s="681">
        <v>43039</v>
      </c>
      <c r="K102" s="682">
        <v>1.6</v>
      </c>
      <c r="L102" s="682">
        <v>1.69</v>
      </c>
      <c r="M102" s="682">
        <v>7.0000000000000007E-2</v>
      </c>
      <c r="N102" s="682">
        <v>0.7</v>
      </c>
      <c r="O102" s="682">
        <v>-0.89</v>
      </c>
      <c r="P102" s="682"/>
      <c r="Q102" s="87"/>
      <c r="R102" s="87"/>
      <c r="S102" s="87"/>
      <c r="T102" s="87"/>
      <c r="U102" s="87"/>
      <c r="V102" s="87"/>
    </row>
    <row r="103" spans="10:22" s="1" customFormat="1" ht="12.75" customHeight="1">
      <c r="J103" s="681">
        <v>43069</v>
      </c>
      <c r="K103" s="682">
        <v>1.68</v>
      </c>
      <c r="L103" s="682">
        <v>1.73</v>
      </c>
      <c r="M103" s="682">
        <v>0.12</v>
      </c>
      <c r="N103" s="682">
        <v>0.7</v>
      </c>
      <c r="O103" s="682">
        <v>-0.87</v>
      </c>
      <c r="P103" s="682"/>
      <c r="Q103" s="87"/>
      <c r="R103" s="87"/>
      <c r="S103" s="87"/>
      <c r="T103" s="87"/>
      <c r="U103" s="87"/>
      <c r="V103" s="87"/>
    </row>
    <row r="104" spans="10:22" s="1" customFormat="1" ht="12.75" customHeight="1">
      <c r="J104" s="681">
        <v>43100</v>
      </c>
      <c r="K104" s="682">
        <v>1.69</v>
      </c>
      <c r="L104" s="682">
        <v>1.72</v>
      </c>
      <c r="M104" s="682">
        <v>0.15</v>
      </c>
      <c r="N104" s="682">
        <v>0.7</v>
      </c>
      <c r="O104" s="682">
        <v>-0.87</v>
      </c>
      <c r="P104" s="682"/>
      <c r="Q104" s="87"/>
      <c r="R104" s="87"/>
      <c r="S104" s="87"/>
      <c r="T104" s="87"/>
      <c r="U104" s="87"/>
      <c r="V104" s="87"/>
    </row>
    <row r="105" spans="10:22" s="1" customFormat="1" ht="12.75" customHeight="1">
      <c r="J105" s="681">
        <v>43131</v>
      </c>
      <c r="K105" s="682">
        <v>1.93</v>
      </c>
      <c r="L105" s="682">
        <v>1.77</v>
      </c>
      <c r="M105" s="682">
        <v>0.26</v>
      </c>
      <c r="N105" s="682">
        <v>0.7</v>
      </c>
      <c r="O105" s="682">
        <v>-0.81</v>
      </c>
      <c r="P105" s="682"/>
      <c r="Q105" s="87"/>
      <c r="R105" s="87"/>
      <c r="S105" s="87"/>
      <c r="T105" s="87"/>
      <c r="U105" s="87"/>
      <c r="V105" s="87"/>
    </row>
    <row r="106" spans="10:22" s="1" customFormat="1" ht="12.75" customHeight="1">
      <c r="J106" s="681">
        <v>43159</v>
      </c>
      <c r="K106" s="682">
        <v>1.9</v>
      </c>
      <c r="L106" s="682">
        <v>1.7</v>
      </c>
      <c r="M106" s="682">
        <v>0.21</v>
      </c>
      <c r="N106" s="682">
        <v>0.69</v>
      </c>
      <c r="O106" s="682">
        <v>-0.74</v>
      </c>
      <c r="P106" s="682"/>
      <c r="Q106" s="87"/>
      <c r="R106" s="87"/>
      <c r="S106" s="87"/>
      <c r="T106" s="87"/>
      <c r="U106" s="87"/>
      <c r="V106" s="87"/>
    </row>
    <row r="107" spans="10:22" s="1" customFormat="1" ht="12.75" customHeight="1">
      <c r="J107" s="681">
        <v>43190</v>
      </c>
      <c r="K107" s="682">
        <v>1.85</v>
      </c>
      <c r="L107" s="682">
        <v>1.67</v>
      </c>
      <c r="M107" s="682">
        <v>0.13</v>
      </c>
      <c r="N107" s="682">
        <v>0.69</v>
      </c>
      <c r="O107" s="682">
        <v>-0.65</v>
      </c>
      <c r="P107" s="682"/>
      <c r="Q107" s="87"/>
      <c r="R107" s="87"/>
      <c r="S107" s="87"/>
      <c r="T107" s="87"/>
      <c r="U107" s="87"/>
      <c r="V107" s="87"/>
    </row>
    <row r="108" spans="10:22" s="1" customFormat="1" ht="12.75" customHeight="1">
      <c r="J108" s="681">
        <v>43220</v>
      </c>
      <c r="K108" s="682">
        <v>1.73</v>
      </c>
      <c r="L108" s="682">
        <v>1.66</v>
      </c>
      <c r="M108" s="682">
        <v>0.11</v>
      </c>
      <c r="N108" s="682">
        <v>0.68</v>
      </c>
      <c r="O108" s="682">
        <v>-0.75</v>
      </c>
      <c r="P108" s="682"/>
      <c r="Q108" s="87"/>
      <c r="R108" s="87"/>
      <c r="S108" s="87"/>
      <c r="T108" s="87"/>
      <c r="U108" s="87"/>
      <c r="V108" s="87"/>
    </row>
    <row r="109" spans="10:22" s="1" customFormat="1" ht="12.75" customHeight="1">
      <c r="J109" s="681">
        <v>43251</v>
      </c>
      <c r="K109" s="682">
        <v>1.96</v>
      </c>
      <c r="L109" s="682">
        <v>1.72</v>
      </c>
      <c r="M109" s="682">
        <v>0.14000000000000001</v>
      </c>
      <c r="N109" s="682">
        <v>0.67</v>
      </c>
      <c r="O109" s="682">
        <v>-0.6</v>
      </c>
      <c r="P109" s="682"/>
      <c r="Q109" s="87"/>
      <c r="R109" s="87"/>
      <c r="S109" s="87"/>
      <c r="T109" s="87"/>
      <c r="U109" s="87"/>
      <c r="V109" s="87"/>
    </row>
    <row r="110" spans="10:22" s="1" customFormat="1" ht="12.75" customHeight="1">
      <c r="J110" s="681">
        <v>43281</v>
      </c>
      <c r="K110" s="682">
        <v>2.23</v>
      </c>
      <c r="L110" s="682">
        <v>1.87</v>
      </c>
      <c r="M110" s="682">
        <v>0.17</v>
      </c>
      <c r="N110" s="682">
        <v>0.67</v>
      </c>
      <c r="O110" s="682">
        <v>-0.49</v>
      </c>
      <c r="P110" s="682"/>
      <c r="Q110" s="87"/>
      <c r="R110" s="87"/>
      <c r="S110" s="87"/>
      <c r="T110" s="87"/>
      <c r="U110" s="87"/>
      <c r="V110" s="87"/>
    </row>
    <row r="111" spans="10:22" s="1" customFormat="1" ht="12.75" customHeight="1">
      <c r="J111" s="681">
        <v>43312</v>
      </c>
      <c r="K111" s="682">
        <v>2.19</v>
      </c>
      <c r="L111" s="682">
        <v>2.0099999999999998</v>
      </c>
      <c r="M111" s="682">
        <v>0.2</v>
      </c>
      <c r="N111" s="682">
        <v>0.66</v>
      </c>
      <c r="O111" s="682">
        <v>-0.68</v>
      </c>
      <c r="P111" s="682"/>
      <c r="Q111" s="87"/>
      <c r="R111" s="87"/>
      <c r="S111" s="87"/>
      <c r="T111" s="87"/>
      <c r="U111" s="87"/>
      <c r="V111" s="87"/>
    </row>
    <row r="112" spans="10:22" s="1" customFormat="1" ht="12.75" customHeight="1">
      <c r="J112" s="681">
        <v>43343</v>
      </c>
      <c r="K112" s="682">
        <v>2.11</v>
      </c>
      <c r="L112" s="682">
        <v>2.06</v>
      </c>
      <c r="M112" s="682">
        <v>0.24</v>
      </c>
      <c r="N112" s="682">
        <v>0.66</v>
      </c>
      <c r="O112" s="682">
        <v>-0.85</v>
      </c>
      <c r="P112" s="682"/>
      <c r="Q112" s="87"/>
      <c r="R112" s="87"/>
      <c r="S112" s="87"/>
      <c r="T112" s="87"/>
      <c r="U112" s="87"/>
      <c r="V112" s="87"/>
    </row>
    <row r="113" spans="10:22" s="1" customFormat="1" ht="12.75" customHeight="1">
      <c r="J113" s="681">
        <v>43373</v>
      </c>
      <c r="K113" s="682">
        <v>2.1800000000000002</v>
      </c>
      <c r="L113" s="682">
        <v>2.14</v>
      </c>
      <c r="M113" s="682">
        <v>0.3</v>
      </c>
      <c r="N113" s="682">
        <v>0.66</v>
      </c>
      <c r="O113" s="682">
        <v>-0.93</v>
      </c>
      <c r="P113" s="682"/>
      <c r="Q113" s="87"/>
      <c r="R113" s="87"/>
      <c r="S113" s="87"/>
      <c r="T113" s="87"/>
      <c r="U113" s="87"/>
      <c r="V113" s="87"/>
    </row>
    <row r="114" spans="10:22" s="1" customFormat="1" ht="12.75" customHeight="1">
      <c r="J114" s="682"/>
      <c r="K114" s="682"/>
      <c r="L114" s="682"/>
      <c r="M114" s="682"/>
      <c r="N114" s="682"/>
      <c r="O114" s="682"/>
      <c r="P114" s="682"/>
      <c r="Q114" s="87"/>
      <c r="R114" s="87"/>
      <c r="S114" s="87"/>
      <c r="T114" s="87"/>
      <c r="U114" s="87"/>
      <c r="V114" s="87"/>
    </row>
    <row r="115" spans="10:22" s="1" customFormat="1" ht="12.75" customHeight="1">
      <c r="J115" s="682"/>
      <c r="K115" s="682"/>
      <c r="L115" s="682"/>
      <c r="M115" s="682"/>
      <c r="N115" s="682"/>
      <c r="O115" s="682"/>
      <c r="P115" s="682"/>
      <c r="Q115" s="87"/>
      <c r="R115" s="87"/>
      <c r="S115" s="87"/>
      <c r="T115" s="87"/>
      <c r="U115" s="87"/>
      <c r="V115" s="87"/>
    </row>
    <row r="116" spans="10:22" s="1" customFormat="1" ht="12.75" customHeight="1">
      <c r="J116" s="682"/>
      <c r="K116" s="682"/>
      <c r="L116" s="682"/>
      <c r="M116" s="682"/>
      <c r="N116" s="682"/>
      <c r="O116" s="682"/>
      <c r="P116" s="682"/>
      <c r="Q116" s="87"/>
      <c r="R116" s="87"/>
      <c r="S116" s="87"/>
      <c r="T116" s="87"/>
      <c r="U116" s="87"/>
      <c r="V116" s="87"/>
    </row>
    <row r="117" spans="10:22" s="1" customFormat="1" ht="12.75" customHeight="1">
      <c r="J117" s="682"/>
      <c r="K117" s="682"/>
      <c r="L117" s="682"/>
      <c r="M117" s="682"/>
      <c r="N117" s="682"/>
      <c r="O117" s="682"/>
      <c r="P117" s="682"/>
      <c r="Q117" s="87"/>
      <c r="R117" s="87"/>
      <c r="S117" s="87"/>
      <c r="T117" s="87"/>
      <c r="U117" s="87"/>
      <c r="V117" s="87"/>
    </row>
    <row r="118" spans="10:22" s="1" customFormat="1" ht="12.75" customHeight="1">
      <c r="J118" s="682"/>
      <c r="K118" s="682"/>
      <c r="L118" s="682"/>
      <c r="M118" s="682"/>
      <c r="N118" s="682"/>
      <c r="O118" s="682"/>
      <c r="P118" s="682"/>
      <c r="Q118" s="87"/>
      <c r="R118" s="87"/>
      <c r="S118" s="87"/>
      <c r="T118" s="87"/>
      <c r="U118" s="87"/>
      <c r="V118" s="87"/>
    </row>
    <row r="119" spans="10:22" s="1" customFormat="1" ht="12.75" customHeight="1">
      <c r="J119" s="682"/>
      <c r="K119" s="682"/>
      <c r="L119" s="682"/>
      <c r="M119" s="682"/>
      <c r="N119" s="682"/>
      <c r="O119" s="682"/>
      <c r="P119" s="682"/>
      <c r="Q119" s="87"/>
      <c r="R119" s="87"/>
      <c r="S119" s="87"/>
      <c r="T119" s="87"/>
      <c r="U119" s="87"/>
      <c r="V119" s="87"/>
    </row>
    <row r="120" spans="10:22" s="1" customFormat="1" ht="12.75" customHeight="1">
      <c r="J120" s="675"/>
      <c r="K120" s="675"/>
      <c r="L120" s="675"/>
      <c r="M120" s="675"/>
      <c r="N120" s="675"/>
      <c r="O120" s="675"/>
      <c r="P120" s="682"/>
      <c r="Q120" s="87"/>
      <c r="R120" s="87"/>
      <c r="S120" s="87"/>
      <c r="T120" s="87"/>
      <c r="U120" s="87"/>
      <c r="V120" s="87"/>
    </row>
    <row r="121" spans="10:22" s="1" customFormat="1" ht="12.75" customHeight="1">
      <c r="J121" s="675"/>
      <c r="K121" s="675"/>
      <c r="L121" s="675"/>
      <c r="M121" s="675"/>
      <c r="N121" s="675"/>
      <c r="O121" s="675"/>
      <c r="P121" s="682"/>
      <c r="Q121" s="87"/>
      <c r="R121" s="87"/>
      <c r="S121" s="87"/>
      <c r="T121" s="87"/>
      <c r="U121" s="87"/>
      <c r="V121" s="87"/>
    </row>
    <row r="122" spans="10:22" s="1" customFormat="1" ht="12.75" customHeight="1">
      <c r="J122" s="675"/>
      <c r="K122" s="675"/>
      <c r="L122" s="675"/>
      <c r="M122" s="675"/>
      <c r="N122" s="675"/>
      <c r="O122" s="675"/>
      <c r="P122" s="682"/>
      <c r="Q122" s="87"/>
      <c r="R122" s="87"/>
      <c r="S122" s="87"/>
      <c r="T122" s="87"/>
      <c r="U122" s="87"/>
      <c r="V122" s="87"/>
    </row>
    <row r="123" spans="10:22" s="1" customFormat="1" ht="12.75" customHeight="1">
      <c r="J123" s="675"/>
      <c r="K123" s="675"/>
      <c r="L123" s="675"/>
      <c r="M123" s="675"/>
      <c r="N123" s="675"/>
      <c r="O123" s="675"/>
      <c r="P123" s="682"/>
      <c r="Q123" s="87"/>
      <c r="R123" s="87"/>
      <c r="S123" s="87"/>
      <c r="T123" s="87"/>
      <c r="U123" s="87"/>
      <c r="V123" s="87"/>
    </row>
    <row r="124" spans="10:22" s="1" customFormat="1" ht="12.75" customHeight="1">
      <c r="J124" s="675"/>
      <c r="K124" s="675"/>
      <c r="L124" s="675"/>
      <c r="M124" s="675"/>
      <c r="N124" s="675"/>
      <c r="O124" s="675"/>
      <c r="P124" s="682"/>
      <c r="Q124" s="87"/>
      <c r="R124" s="87"/>
      <c r="S124" s="87"/>
      <c r="T124" s="87"/>
      <c r="U124" s="87"/>
      <c r="V124" s="87"/>
    </row>
    <row r="125" spans="10:22" s="1" customFormat="1" ht="12.75" customHeight="1">
      <c r="J125" s="675"/>
      <c r="K125" s="675"/>
      <c r="L125" s="675"/>
      <c r="M125" s="675"/>
      <c r="N125" s="675"/>
      <c r="O125" s="675"/>
      <c r="P125" s="682"/>
      <c r="Q125" s="87"/>
      <c r="R125" s="87"/>
      <c r="S125" s="87"/>
      <c r="T125" s="87"/>
      <c r="U125" s="87"/>
      <c r="V125" s="87"/>
    </row>
    <row r="126" spans="10:22" s="1" customFormat="1" ht="12.75" customHeight="1">
      <c r="J126" s="675"/>
      <c r="K126" s="675"/>
      <c r="L126" s="675"/>
      <c r="M126" s="675"/>
      <c r="N126" s="675"/>
      <c r="O126" s="675"/>
      <c r="P126" s="682"/>
      <c r="Q126" s="87"/>
      <c r="R126" s="87"/>
      <c r="S126" s="87"/>
      <c r="T126" s="87"/>
      <c r="U126" s="87"/>
      <c r="V126" s="87"/>
    </row>
    <row r="127" spans="10:22" s="1" customFormat="1" ht="12.75" customHeight="1">
      <c r="J127" s="675"/>
      <c r="K127" s="675"/>
      <c r="L127" s="675"/>
      <c r="M127" s="675"/>
      <c r="N127" s="675"/>
      <c r="O127" s="675"/>
      <c r="P127" s="682"/>
      <c r="Q127" s="87"/>
      <c r="R127" s="87"/>
      <c r="S127" s="87"/>
      <c r="T127" s="87"/>
      <c r="U127" s="87"/>
      <c r="V127" s="87"/>
    </row>
    <row r="128" spans="10:22" s="1" customFormat="1" ht="12.75" customHeight="1">
      <c r="J128" s="675"/>
      <c r="K128" s="675"/>
      <c r="L128" s="675"/>
      <c r="M128" s="675"/>
      <c r="N128" s="675"/>
      <c r="O128" s="675"/>
      <c r="P128" s="682"/>
      <c r="Q128" s="87"/>
      <c r="R128" s="87"/>
      <c r="S128" s="87"/>
      <c r="T128" s="87"/>
      <c r="U128" s="87"/>
      <c r="V128" s="87"/>
    </row>
    <row r="129" spans="10:22" s="1" customFormat="1" ht="12.75" customHeight="1">
      <c r="J129" s="675"/>
      <c r="K129" s="675"/>
      <c r="L129" s="675"/>
      <c r="M129" s="675"/>
      <c r="N129" s="675"/>
      <c r="O129" s="675"/>
      <c r="P129" s="682"/>
      <c r="Q129" s="87"/>
      <c r="R129" s="87"/>
      <c r="S129" s="87"/>
      <c r="T129" s="87"/>
      <c r="U129" s="87"/>
      <c r="V129" s="87"/>
    </row>
    <row r="130" spans="10:22" s="1" customFormat="1" ht="12.75" customHeight="1">
      <c r="J130" s="675"/>
      <c r="K130" s="675"/>
      <c r="L130" s="675"/>
      <c r="M130" s="675"/>
      <c r="N130" s="675"/>
      <c r="O130" s="675"/>
      <c r="P130" s="682"/>
      <c r="Q130" s="87"/>
      <c r="R130" s="87"/>
      <c r="S130" s="87"/>
      <c r="T130" s="87"/>
      <c r="U130" s="87"/>
      <c r="V130" s="87"/>
    </row>
    <row r="131" spans="10:22" s="1" customFormat="1" ht="12.75" customHeight="1">
      <c r="J131" s="675"/>
      <c r="K131" s="675"/>
      <c r="L131" s="675"/>
      <c r="M131" s="675"/>
      <c r="N131" s="675"/>
      <c r="O131" s="675"/>
      <c r="P131" s="682"/>
      <c r="Q131" s="87"/>
      <c r="R131" s="87"/>
      <c r="S131" s="87"/>
      <c r="T131" s="87"/>
      <c r="U131" s="87"/>
      <c r="V131" s="87"/>
    </row>
    <row r="132" spans="10:22" s="1" customFormat="1" ht="12.75" customHeight="1">
      <c r="J132" s="675"/>
      <c r="K132" s="675"/>
      <c r="L132" s="675"/>
      <c r="M132" s="675"/>
      <c r="N132" s="675"/>
      <c r="O132" s="675"/>
      <c r="P132" s="682"/>
      <c r="Q132" s="87"/>
      <c r="R132" s="87"/>
      <c r="S132" s="87"/>
      <c r="T132" s="87"/>
      <c r="U132" s="87"/>
      <c r="V132" s="87"/>
    </row>
    <row r="133" spans="10:22" s="1" customFormat="1" ht="12.75" customHeight="1">
      <c r="J133" s="675"/>
      <c r="K133" s="675"/>
      <c r="L133" s="675"/>
      <c r="M133" s="675"/>
      <c r="N133" s="675"/>
      <c r="O133" s="675"/>
      <c r="P133" s="682"/>
      <c r="Q133" s="87"/>
      <c r="R133" s="87"/>
      <c r="S133" s="87"/>
      <c r="T133" s="87"/>
      <c r="U133" s="87"/>
      <c r="V133" s="87"/>
    </row>
    <row r="134" spans="10:22" s="1" customFormat="1" ht="12.75" customHeight="1">
      <c r="J134" s="675"/>
      <c r="K134" s="675"/>
      <c r="L134" s="675"/>
      <c r="M134" s="675"/>
      <c r="N134" s="675"/>
      <c r="O134" s="675"/>
      <c r="P134" s="682"/>
      <c r="Q134" s="87"/>
      <c r="R134" s="87"/>
      <c r="S134" s="87"/>
      <c r="T134" s="87"/>
      <c r="U134" s="87"/>
      <c r="V134" s="87"/>
    </row>
    <row r="135" spans="10:22" s="1" customFormat="1" ht="12.75" customHeight="1">
      <c r="J135" s="675"/>
      <c r="K135" s="675"/>
      <c r="L135" s="675"/>
      <c r="M135" s="675"/>
      <c r="N135" s="675"/>
      <c r="O135" s="675"/>
      <c r="P135" s="682"/>
      <c r="Q135" s="87"/>
      <c r="R135" s="87"/>
      <c r="S135" s="87"/>
      <c r="T135" s="87"/>
      <c r="U135" s="87"/>
      <c r="V135" s="87"/>
    </row>
    <row r="136" spans="10:22" s="1" customFormat="1" ht="12.75" customHeight="1">
      <c r="J136" s="675"/>
      <c r="K136" s="675"/>
      <c r="L136" s="675"/>
      <c r="M136" s="675"/>
      <c r="N136" s="675"/>
      <c r="O136" s="675"/>
      <c r="P136" s="682"/>
      <c r="Q136" s="87"/>
      <c r="R136" s="87"/>
      <c r="S136" s="87"/>
      <c r="T136" s="87"/>
      <c r="U136" s="87"/>
      <c r="V136" s="87"/>
    </row>
    <row r="137" spans="10:22" s="1" customFormat="1" ht="12.75" customHeight="1">
      <c r="J137" s="675"/>
      <c r="K137" s="675"/>
      <c r="L137" s="675"/>
      <c r="M137" s="675"/>
      <c r="N137" s="675"/>
      <c r="O137" s="675"/>
      <c r="P137" s="682"/>
      <c r="Q137" s="87"/>
      <c r="R137" s="87"/>
      <c r="S137" s="87"/>
      <c r="T137" s="87"/>
      <c r="U137" s="87"/>
      <c r="V137" s="87"/>
    </row>
    <row r="138" spans="10:22" s="1" customFormat="1" ht="12.75" customHeight="1">
      <c r="J138" s="675"/>
      <c r="K138" s="675"/>
      <c r="L138" s="675"/>
      <c r="M138" s="675"/>
      <c r="N138" s="675"/>
      <c r="O138" s="675"/>
      <c r="P138" s="682"/>
      <c r="Q138" s="87"/>
      <c r="R138" s="87"/>
      <c r="S138" s="87"/>
      <c r="T138" s="87"/>
      <c r="U138" s="87"/>
      <c r="V138" s="87"/>
    </row>
    <row r="139" spans="10:22" s="1" customFormat="1" ht="12.75" customHeight="1">
      <c r="J139" s="675"/>
      <c r="K139" s="675"/>
      <c r="L139" s="675"/>
      <c r="M139" s="675"/>
      <c r="N139" s="675"/>
      <c r="O139" s="675"/>
      <c r="P139" s="682"/>
      <c r="Q139" s="87"/>
      <c r="R139" s="87"/>
      <c r="S139" s="87"/>
      <c r="T139" s="87"/>
      <c r="U139" s="87"/>
      <c r="V139" s="87"/>
    </row>
    <row r="140" spans="10:22" s="1" customFormat="1" ht="12.75" customHeight="1">
      <c r="J140" s="675"/>
      <c r="K140" s="675"/>
      <c r="L140" s="675"/>
      <c r="M140" s="675"/>
      <c r="N140" s="675"/>
      <c r="O140" s="675"/>
      <c r="P140" s="682"/>
      <c r="Q140" s="87"/>
      <c r="R140" s="87"/>
      <c r="S140" s="87"/>
      <c r="T140" s="87"/>
      <c r="U140" s="87"/>
      <c r="V140" s="87"/>
    </row>
    <row r="141" spans="10:22" s="1" customFormat="1" ht="12.75" customHeight="1">
      <c r="J141" s="675"/>
      <c r="K141" s="675"/>
      <c r="L141" s="675"/>
      <c r="M141" s="675"/>
      <c r="N141" s="675"/>
      <c r="O141" s="675"/>
      <c r="P141" s="682"/>
      <c r="Q141" s="87"/>
      <c r="R141" s="87"/>
      <c r="S141" s="87"/>
      <c r="T141" s="87"/>
      <c r="U141" s="87"/>
      <c r="V141" s="87"/>
    </row>
    <row r="142" spans="10:22" s="1" customFormat="1" ht="12.75" customHeight="1">
      <c r="J142" s="675"/>
      <c r="K142" s="675"/>
      <c r="L142" s="675"/>
      <c r="M142" s="675"/>
      <c r="N142" s="675"/>
      <c r="O142" s="675"/>
      <c r="P142" s="682"/>
      <c r="Q142" s="87"/>
      <c r="R142" s="87"/>
      <c r="S142" s="87"/>
      <c r="T142" s="87"/>
      <c r="U142" s="87"/>
      <c r="V142" s="87"/>
    </row>
    <row r="143" spans="10:22" s="1" customFormat="1" ht="12.75" customHeight="1">
      <c r="J143" s="675"/>
      <c r="K143" s="675"/>
      <c r="L143" s="675"/>
      <c r="M143" s="675"/>
      <c r="N143" s="675"/>
      <c r="O143" s="675"/>
      <c r="P143" s="682"/>
      <c r="Q143" s="87"/>
      <c r="R143" s="87"/>
      <c r="S143" s="87"/>
      <c r="T143" s="87"/>
      <c r="U143" s="87"/>
      <c r="V143" s="87"/>
    </row>
    <row r="144" spans="10:22" s="1" customFormat="1" ht="12.75" customHeight="1">
      <c r="J144" s="675"/>
      <c r="K144" s="675"/>
      <c r="L144" s="675"/>
      <c r="M144" s="675"/>
      <c r="N144" s="675"/>
      <c r="O144" s="675"/>
      <c r="P144" s="682"/>
      <c r="Q144" s="87"/>
      <c r="R144" s="87"/>
      <c r="S144" s="87"/>
      <c r="T144" s="87"/>
      <c r="U144" s="87"/>
      <c r="V144" s="87"/>
    </row>
    <row r="145" spans="10:22" s="1" customFormat="1" ht="12.75" customHeight="1">
      <c r="J145" s="675"/>
      <c r="K145" s="675"/>
      <c r="L145" s="675"/>
      <c r="M145" s="675"/>
      <c r="N145" s="675"/>
      <c r="O145" s="675"/>
      <c r="P145" s="682"/>
      <c r="Q145" s="87"/>
      <c r="R145" s="87"/>
      <c r="S145" s="87"/>
      <c r="T145" s="87"/>
      <c r="U145" s="87"/>
      <c r="V145" s="87"/>
    </row>
    <row r="146" spans="10:22" s="1" customFormat="1" ht="12.75" customHeight="1">
      <c r="J146" s="675"/>
      <c r="K146" s="675"/>
      <c r="L146" s="675"/>
      <c r="M146" s="675"/>
      <c r="N146" s="675"/>
      <c r="O146" s="675"/>
      <c r="P146" s="682"/>
      <c r="Q146" s="87"/>
      <c r="R146" s="87"/>
      <c r="S146" s="87"/>
      <c r="T146" s="87"/>
      <c r="U146" s="87"/>
      <c r="V146" s="87"/>
    </row>
    <row r="147" spans="10:22" s="1" customFormat="1" ht="12.75" customHeight="1">
      <c r="J147" s="675"/>
      <c r="K147" s="675"/>
      <c r="L147" s="675"/>
      <c r="M147" s="675"/>
      <c r="N147" s="675"/>
      <c r="O147" s="675"/>
      <c r="P147" s="682"/>
      <c r="Q147" s="87"/>
      <c r="R147" s="87"/>
      <c r="S147" s="87"/>
      <c r="T147" s="87"/>
      <c r="U147" s="87"/>
      <c r="V147" s="87"/>
    </row>
    <row r="148" spans="10:22" s="1" customFormat="1" ht="12.75" customHeight="1">
      <c r="J148" s="675"/>
      <c r="K148" s="675"/>
      <c r="L148" s="675"/>
      <c r="M148" s="675"/>
      <c r="N148" s="675"/>
      <c r="O148" s="675"/>
      <c r="P148" s="682"/>
      <c r="Q148" s="87"/>
      <c r="R148" s="87"/>
      <c r="S148" s="87"/>
      <c r="T148" s="87"/>
      <c r="U148" s="87"/>
      <c r="V148" s="87"/>
    </row>
    <row r="149" spans="10:22" s="1" customFormat="1" ht="12.75" customHeight="1">
      <c r="J149" s="675"/>
      <c r="K149" s="675"/>
      <c r="L149" s="675"/>
      <c r="M149" s="675"/>
      <c r="N149" s="675"/>
      <c r="O149" s="675"/>
      <c r="P149" s="682"/>
      <c r="Q149" s="87"/>
      <c r="R149" s="87"/>
      <c r="S149" s="87"/>
      <c r="T149" s="87"/>
      <c r="U149" s="87"/>
      <c r="V149" s="87"/>
    </row>
    <row r="150" spans="10:22" s="1" customFormat="1" ht="12.75" customHeight="1">
      <c r="J150" s="675"/>
      <c r="K150" s="675"/>
      <c r="L150" s="675"/>
      <c r="M150" s="675"/>
      <c r="N150" s="675"/>
      <c r="O150" s="675"/>
      <c r="P150" s="682"/>
      <c r="Q150" s="87"/>
      <c r="R150" s="87"/>
      <c r="S150" s="87"/>
      <c r="T150" s="87"/>
      <c r="U150" s="87"/>
      <c r="V150" s="87"/>
    </row>
    <row r="151" spans="10:22" s="1" customFormat="1" ht="12.75" customHeight="1">
      <c r="J151" s="675"/>
      <c r="K151" s="675"/>
      <c r="L151" s="675"/>
      <c r="M151" s="675"/>
      <c r="N151" s="675"/>
      <c r="O151" s="675"/>
      <c r="P151" s="682"/>
      <c r="Q151" s="87"/>
      <c r="R151" s="87"/>
      <c r="S151" s="87"/>
      <c r="T151" s="87"/>
      <c r="U151" s="87"/>
      <c r="V151" s="87"/>
    </row>
    <row r="152" spans="10:22" s="1" customFormat="1" ht="12.75" customHeight="1">
      <c r="J152" s="675"/>
      <c r="K152" s="675"/>
      <c r="L152" s="675"/>
      <c r="M152" s="675"/>
      <c r="N152" s="675"/>
      <c r="O152" s="675"/>
      <c r="P152" s="682"/>
      <c r="Q152" s="87"/>
      <c r="R152" s="87"/>
      <c r="S152" s="87"/>
      <c r="T152" s="87"/>
      <c r="U152" s="87"/>
      <c r="V152" s="87"/>
    </row>
    <row r="153" spans="10:22" s="1" customFormat="1" ht="12.75" customHeight="1">
      <c r="J153" s="675"/>
      <c r="K153" s="675"/>
      <c r="L153" s="675"/>
      <c r="M153" s="675"/>
      <c r="N153" s="675"/>
      <c r="O153" s="675"/>
      <c r="P153" s="682"/>
      <c r="Q153" s="87"/>
      <c r="R153" s="87"/>
      <c r="S153" s="87"/>
      <c r="T153" s="87"/>
      <c r="U153" s="87"/>
      <c r="V153" s="87"/>
    </row>
    <row r="154" spans="10:22" s="1" customFormat="1" ht="12.75" customHeight="1">
      <c r="J154" s="675"/>
      <c r="K154" s="675"/>
      <c r="L154" s="675"/>
      <c r="M154" s="675"/>
      <c r="N154" s="675"/>
      <c r="O154" s="675"/>
      <c r="P154" s="682"/>
      <c r="Q154" s="87"/>
      <c r="R154" s="87"/>
      <c r="S154" s="87"/>
      <c r="T154" s="87"/>
      <c r="U154" s="87"/>
      <c r="V154" s="87"/>
    </row>
    <row r="155" spans="10:22" s="1" customFormat="1" ht="12.75" customHeight="1">
      <c r="J155" s="675"/>
      <c r="K155" s="675"/>
      <c r="L155" s="675"/>
      <c r="M155" s="675"/>
      <c r="N155" s="675"/>
      <c r="O155" s="675"/>
      <c r="P155" s="682"/>
      <c r="Q155" s="87"/>
      <c r="R155" s="87"/>
      <c r="S155" s="87"/>
      <c r="T155" s="87"/>
      <c r="U155" s="87"/>
      <c r="V155" s="87"/>
    </row>
    <row r="156" spans="10:22" s="1" customFormat="1" ht="12.75" customHeight="1">
      <c r="J156" s="675"/>
      <c r="K156" s="675"/>
      <c r="L156" s="675"/>
      <c r="M156" s="675"/>
      <c r="N156" s="675"/>
      <c r="O156" s="675"/>
      <c r="P156" s="682"/>
      <c r="Q156" s="87"/>
      <c r="R156" s="87"/>
      <c r="S156" s="87"/>
      <c r="T156" s="87"/>
      <c r="U156" s="87"/>
      <c r="V156" s="87"/>
    </row>
    <row r="157" spans="10:22" s="1" customFormat="1" ht="12.75" customHeight="1">
      <c r="J157" s="675"/>
      <c r="K157" s="675"/>
      <c r="L157" s="675"/>
      <c r="M157" s="675"/>
      <c r="N157" s="675"/>
      <c r="O157" s="675"/>
      <c r="P157" s="682"/>
      <c r="Q157" s="87"/>
      <c r="R157" s="87"/>
      <c r="S157" s="87"/>
      <c r="T157" s="87"/>
      <c r="U157" s="87"/>
      <c r="V157" s="87"/>
    </row>
    <row r="158" spans="10:22" s="1" customFormat="1" ht="12.75" customHeight="1">
      <c r="J158" s="675"/>
      <c r="K158" s="675"/>
      <c r="L158" s="675"/>
      <c r="M158" s="675"/>
      <c r="N158" s="675"/>
      <c r="O158" s="675"/>
      <c r="P158" s="682"/>
      <c r="Q158" s="87"/>
      <c r="R158" s="87"/>
      <c r="S158" s="87"/>
      <c r="T158" s="87"/>
      <c r="U158" s="87"/>
      <c r="V158" s="87"/>
    </row>
    <row r="159" spans="10:22" s="1" customFormat="1" ht="12.75" customHeight="1">
      <c r="J159" s="675"/>
      <c r="K159" s="675"/>
      <c r="L159" s="675"/>
      <c r="M159" s="675"/>
      <c r="N159" s="675"/>
      <c r="O159" s="675"/>
      <c r="P159" s="682"/>
      <c r="Q159" s="87"/>
      <c r="R159" s="87"/>
      <c r="S159" s="87"/>
      <c r="T159" s="87"/>
      <c r="U159" s="87"/>
      <c r="V159" s="87"/>
    </row>
    <row r="160" spans="10:22" s="1" customFormat="1" ht="12.75" customHeight="1">
      <c r="J160" s="675"/>
      <c r="K160" s="675"/>
      <c r="L160" s="675"/>
      <c r="M160" s="675"/>
      <c r="N160" s="675"/>
      <c r="O160" s="675"/>
      <c r="P160" s="682"/>
      <c r="Q160" s="87"/>
      <c r="R160" s="87"/>
      <c r="S160" s="87"/>
      <c r="T160" s="87"/>
      <c r="U160" s="87"/>
      <c r="V160" s="87"/>
    </row>
    <row r="161" spans="10:22" s="1" customFormat="1" ht="12.75" customHeight="1">
      <c r="J161" s="675"/>
      <c r="K161" s="675"/>
      <c r="L161" s="675"/>
      <c r="M161" s="675"/>
      <c r="N161" s="675"/>
      <c r="O161" s="675"/>
      <c r="P161" s="682"/>
      <c r="Q161" s="87"/>
      <c r="R161" s="87"/>
      <c r="S161" s="87"/>
      <c r="T161" s="87"/>
      <c r="U161" s="87"/>
      <c r="V161" s="87"/>
    </row>
    <row r="162" spans="10:22" s="1" customFormat="1" ht="12.75" customHeight="1">
      <c r="J162" s="675"/>
      <c r="K162" s="675"/>
      <c r="L162" s="675"/>
      <c r="M162" s="675"/>
      <c r="N162" s="675"/>
      <c r="O162" s="675"/>
      <c r="P162" s="682"/>
      <c r="Q162" s="87"/>
      <c r="R162" s="87"/>
      <c r="S162" s="87"/>
      <c r="T162" s="87"/>
      <c r="U162" s="87"/>
      <c r="V162" s="87"/>
    </row>
    <row r="163" spans="10:22" s="1" customFormat="1" ht="12.75" customHeight="1">
      <c r="J163" s="675"/>
      <c r="K163" s="675"/>
      <c r="L163" s="675"/>
      <c r="M163" s="675"/>
      <c r="N163" s="675"/>
      <c r="O163" s="675"/>
      <c r="P163" s="682"/>
      <c r="Q163" s="87"/>
      <c r="R163" s="87"/>
      <c r="S163" s="87"/>
      <c r="T163" s="87"/>
      <c r="U163" s="87"/>
      <c r="V163" s="87"/>
    </row>
    <row r="164" spans="10:22" s="1" customFormat="1" ht="12.75" customHeight="1">
      <c r="J164" s="675"/>
      <c r="K164" s="675"/>
      <c r="L164" s="675"/>
      <c r="M164" s="675"/>
      <c r="N164" s="675"/>
      <c r="O164" s="675"/>
      <c r="P164" s="682"/>
      <c r="Q164" s="87"/>
      <c r="R164" s="87"/>
      <c r="S164" s="87"/>
      <c r="T164" s="87"/>
      <c r="U164" s="87"/>
      <c r="V164" s="87"/>
    </row>
    <row r="165" spans="10:22" s="1" customFormat="1" ht="12.75" customHeight="1">
      <c r="J165" s="675"/>
      <c r="K165" s="675"/>
      <c r="L165" s="675"/>
      <c r="M165" s="675"/>
      <c r="N165" s="675"/>
      <c r="O165" s="675"/>
      <c r="P165" s="682"/>
      <c r="Q165" s="87"/>
      <c r="R165" s="87"/>
      <c r="S165" s="87"/>
      <c r="T165" s="87"/>
      <c r="U165" s="87"/>
      <c r="V165" s="87"/>
    </row>
    <row r="166" spans="10:22" s="1" customFormat="1" ht="12.75" customHeight="1">
      <c r="J166" s="675"/>
      <c r="K166" s="675"/>
      <c r="L166" s="675"/>
      <c r="M166" s="675"/>
      <c r="N166" s="675"/>
      <c r="O166" s="675"/>
      <c r="P166" s="682"/>
      <c r="Q166" s="87"/>
      <c r="R166" s="87"/>
      <c r="S166" s="87"/>
      <c r="T166" s="87"/>
      <c r="U166" s="87"/>
      <c r="V166" s="87"/>
    </row>
    <row r="167" spans="10:22" s="1" customFormat="1" ht="12.75" customHeight="1">
      <c r="J167" s="675"/>
      <c r="K167" s="675"/>
      <c r="L167" s="675"/>
      <c r="M167" s="675"/>
      <c r="N167" s="675"/>
      <c r="O167" s="675"/>
      <c r="P167" s="682"/>
      <c r="Q167" s="87"/>
      <c r="R167" s="87"/>
      <c r="S167" s="87"/>
      <c r="T167" s="87"/>
      <c r="U167" s="87"/>
      <c r="V167" s="87"/>
    </row>
    <row r="168" spans="10:22" s="1" customFormat="1" ht="12.75" customHeight="1">
      <c r="J168" s="675"/>
      <c r="K168" s="675"/>
      <c r="L168" s="675"/>
      <c r="M168" s="675"/>
      <c r="N168" s="675"/>
      <c r="O168" s="675"/>
      <c r="P168" s="682"/>
      <c r="Q168" s="87"/>
      <c r="R168" s="87"/>
      <c r="S168" s="87"/>
      <c r="T168" s="87"/>
      <c r="U168" s="87"/>
      <c r="V168" s="87"/>
    </row>
    <row r="169" spans="10:22" s="1" customFormat="1" ht="12.75" customHeight="1">
      <c r="J169" s="675"/>
      <c r="K169" s="675"/>
      <c r="L169" s="675"/>
      <c r="M169" s="675"/>
      <c r="N169" s="675"/>
      <c r="O169" s="675"/>
      <c r="P169" s="682"/>
      <c r="Q169" s="87"/>
      <c r="R169" s="87"/>
      <c r="S169" s="87"/>
      <c r="T169" s="87"/>
      <c r="U169" s="87"/>
      <c r="V169" s="87"/>
    </row>
    <row r="170" spans="10:22" s="1" customFormat="1" ht="12.75" customHeight="1">
      <c r="J170" s="675"/>
      <c r="K170" s="675"/>
      <c r="L170" s="675"/>
      <c r="M170" s="675"/>
      <c r="N170" s="675"/>
      <c r="O170" s="675"/>
      <c r="P170" s="682"/>
      <c r="Q170" s="87"/>
      <c r="R170" s="87"/>
      <c r="S170" s="87"/>
      <c r="T170" s="87"/>
      <c r="U170" s="87"/>
      <c r="V170" s="87"/>
    </row>
    <row r="171" spans="10:22" s="1" customFormat="1" ht="12.75" customHeight="1">
      <c r="J171" s="675"/>
      <c r="K171" s="675"/>
      <c r="L171" s="675"/>
      <c r="M171" s="675"/>
      <c r="N171" s="675"/>
      <c r="O171" s="675"/>
      <c r="P171" s="682"/>
      <c r="Q171" s="87"/>
      <c r="R171" s="87"/>
      <c r="S171" s="87"/>
      <c r="T171" s="87"/>
      <c r="U171" s="87"/>
      <c r="V171" s="87"/>
    </row>
    <row r="172" spans="10:22" s="1" customFormat="1" ht="12.75" customHeight="1">
      <c r="J172" s="675"/>
      <c r="K172" s="675"/>
      <c r="L172" s="675"/>
      <c r="M172" s="675"/>
      <c r="N172" s="675"/>
      <c r="O172" s="675"/>
      <c r="P172" s="682"/>
      <c r="Q172" s="87"/>
      <c r="R172" s="87"/>
      <c r="S172" s="87"/>
      <c r="T172" s="87"/>
      <c r="U172" s="87"/>
      <c r="V172" s="87"/>
    </row>
    <row r="173" spans="10:22" s="1" customFormat="1" ht="12.75" customHeight="1">
      <c r="J173" s="675"/>
      <c r="K173" s="675"/>
      <c r="L173" s="675"/>
      <c r="M173" s="675"/>
      <c r="N173" s="675"/>
      <c r="O173" s="675"/>
      <c r="P173" s="682"/>
      <c r="Q173" s="87"/>
      <c r="R173" s="87"/>
      <c r="S173" s="87"/>
      <c r="T173" s="87"/>
      <c r="U173" s="87"/>
      <c r="V173" s="87"/>
    </row>
    <row r="174" spans="10:22" s="1" customFormat="1" ht="12.75" customHeight="1">
      <c r="J174" s="675"/>
      <c r="K174" s="675"/>
      <c r="L174" s="675"/>
      <c r="M174" s="675"/>
      <c r="N174" s="675"/>
      <c r="O174" s="675"/>
      <c r="P174" s="682"/>
      <c r="Q174" s="87"/>
      <c r="R174" s="87"/>
      <c r="S174" s="87"/>
      <c r="T174" s="87"/>
      <c r="U174" s="87"/>
      <c r="V174" s="87"/>
    </row>
    <row r="175" spans="10:22" s="1" customFormat="1" ht="12.75" customHeight="1">
      <c r="J175" s="675"/>
      <c r="K175" s="675"/>
      <c r="L175" s="675"/>
      <c r="M175" s="675"/>
      <c r="N175" s="675"/>
      <c r="O175" s="675"/>
      <c r="P175" s="682"/>
      <c r="Q175" s="87"/>
      <c r="R175" s="87"/>
      <c r="S175" s="87"/>
      <c r="T175" s="87"/>
      <c r="U175" s="87"/>
      <c r="V175" s="87"/>
    </row>
    <row r="176" spans="10:22" s="1" customFormat="1" ht="12.75" customHeight="1">
      <c r="J176" s="675"/>
      <c r="K176" s="675"/>
      <c r="L176" s="675"/>
      <c r="M176" s="675"/>
      <c r="N176" s="675"/>
      <c r="O176" s="675"/>
      <c r="P176" s="682"/>
      <c r="Q176" s="87"/>
      <c r="R176" s="87"/>
      <c r="S176" s="87"/>
      <c r="T176" s="87"/>
      <c r="U176" s="87"/>
      <c r="V176" s="87"/>
    </row>
    <row r="177" spans="2:22" s="1" customFormat="1" ht="12.75" customHeight="1">
      <c r="J177" s="675"/>
      <c r="K177" s="675"/>
      <c r="L177" s="675"/>
      <c r="M177" s="675"/>
      <c r="N177" s="675"/>
      <c r="O177" s="675"/>
      <c r="P177" s="682"/>
      <c r="Q177" s="87"/>
      <c r="R177" s="87"/>
      <c r="S177" s="87"/>
      <c r="T177" s="87"/>
      <c r="U177" s="87"/>
      <c r="V177" s="87"/>
    </row>
    <row r="178" spans="2:22" s="1" customFormat="1" ht="12.75" customHeight="1">
      <c r="J178" s="675"/>
      <c r="K178" s="675"/>
      <c r="L178" s="675"/>
      <c r="M178" s="675"/>
      <c r="N178" s="675"/>
      <c r="O178" s="675"/>
      <c r="P178" s="682"/>
      <c r="Q178" s="87"/>
      <c r="R178" s="87"/>
      <c r="S178" s="87"/>
      <c r="T178" s="87"/>
      <c r="U178" s="87"/>
      <c r="V178" s="87"/>
    </row>
    <row r="179" spans="2:22" s="1" customFormat="1" ht="12.75" customHeight="1">
      <c r="J179" s="675"/>
      <c r="K179" s="675"/>
      <c r="L179" s="675"/>
      <c r="M179" s="675"/>
      <c r="N179" s="675"/>
      <c r="O179" s="675"/>
      <c r="P179" s="682"/>
      <c r="Q179" s="87"/>
      <c r="R179" s="87"/>
      <c r="S179" s="87"/>
      <c r="T179" s="87"/>
      <c r="U179" s="87"/>
      <c r="V179" s="87"/>
    </row>
    <row r="180" spans="2:22" s="1" customFormat="1" ht="12.75" customHeight="1">
      <c r="J180" s="675"/>
      <c r="K180" s="675"/>
      <c r="L180" s="675"/>
      <c r="M180" s="675"/>
      <c r="N180" s="675"/>
      <c r="O180" s="675"/>
      <c r="P180" s="682"/>
      <c r="Q180" s="87"/>
      <c r="R180" s="87"/>
      <c r="S180" s="87"/>
      <c r="T180" s="87"/>
      <c r="U180" s="87"/>
      <c r="V180" s="87"/>
    </row>
    <row r="181" spans="2:22" s="1" customFormat="1" ht="12.75" customHeight="1">
      <c r="J181" s="675"/>
      <c r="K181" s="675"/>
      <c r="L181" s="675"/>
      <c r="M181" s="675"/>
      <c r="N181" s="675"/>
      <c r="O181" s="675"/>
      <c r="P181" s="682"/>
      <c r="Q181" s="87"/>
      <c r="R181" s="87"/>
      <c r="S181" s="87"/>
      <c r="T181" s="87"/>
      <c r="U181" s="87"/>
      <c r="V181" s="87"/>
    </row>
    <row r="182" spans="2:22" s="1" customFormat="1" ht="12.75" customHeight="1">
      <c r="J182" s="675"/>
      <c r="K182" s="675"/>
      <c r="L182" s="675"/>
      <c r="M182" s="675"/>
      <c r="N182" s="675"/>
      <c r="O182" s="675"/>
      <c r="P182" s="682"/>
      <c r="Q182" s="87"/>
      <c r="R182" s="87"/>
      <c r="S182" s="87"/>
      <c r="T182" s="87"/>
      <c r="U182" s="87"/>
      <c r="V182" s="87"/>
    </row>
    <row r="183" spans="2:22" s="1" customFormat="1" ht="12.75" customHeight="1">
      <c r="J183" s="675"/>
      <c r="K183" s="675"/>
      <c r="L183" s="675"/>
      <c r="M183" s="675"/>
      <c r="N183" s="675"/>
      <c r="O183" s="675"/>
      <c r="P183" s="682"/>
      <c r="Q183" s="87"/>
      <c r="R183" s="87"/>
      <c r="S183" s="87"/>
      <c r="T183" s="87"/>
      <c r="U183" s="87"/>
      <c r="V183" s="87"/>
    </row>
    <row r="184" spans="2:22" s="1" customFormat="1" ht="12.75" customHeight="1">
      <c r="J184" s="675"/>
      <c r="K184" s="675"/>
      <c r="L184" s="675"/>
      <c r="M184" s="675"/>
      <c r="N184" s="675"/>
      <c r="O184" s="675"/>
      <c r="P184" s="682"/>
      <c r="Q184" s="87"/>
      <c r="R184" s="87"/>
      <c r="S184" s="87"/>
      <c r="T184" s="87"/>
      <c r="U184" s="87"/>
      <c r="V184" s="87"/>
    </row>
    <row r="185" spans="2:22" s="1" customFormat="1" ht="12.75" customHeight="1">
      <c r="J185" s="675"/>
      <c r="K185" s="675"/>
      <c r="L185" s="675"/>
      <c r="M185" s="675"/>
      <c r="N185" s="675"/>
      <c r="O185" s="675"/>
      <c r="P185" s="682"/>
    </row>
    <row r="186" spans="2:22" s="1" customFormat="1" ht="12.75" customHeight="1">
      <c r="J186" s="675"/>
      <c r="K186" s="675"/>
      <c r="L186" s="675"/>
      <c r="M186" s="675"/>
      <c r="N186" s="675"/>
      <c r="O186" s="675"/>
      <c r="P186" s="682"/>
    </row>
    <row r="187" spans="2:22" s="1" customFormat="1" ht="12.75" customHeight="1">
      <c r="J187" s="675"/>
      <c r="K187" s="675"/>
      <c r="L187" s="675"/>
      <c r="M187" s="675"/>
      <c r="N187" s="675"/>
      <c r="O187" s="675"/>
      <c r="P187" s="682"/>
    </row>
    <row r="188" spans="2:22" s="1" customFormat="1" ht="12.75" customHeight="1">
      <c r="J188" s="675"/>
      <c r="K188" s="675"/>
      <c r="L188" s="675"/>
      <c r="M188" s="675"/>
      <c r="N188" s="675"/>
      <c r="O188" s="675"/>
      <c r="P188" s="682"/>
    </row>
    <row r="189" spans="2:22" s="1" customFormat="1" ht="12.75" customHeight="1">
      <c r="J189" s="675"/>
      <c r="K189" s="675"/>
      <c r="L189" s="675"/>
      <c r="M189" s="675"/>
      <c r="N189" s="675"/>
      <c r="O189" s="675"/>
      <c r="P189" s="682"/>
    </row>
    <row r="190" spans="2:22" s="1" customFormat="1" ht="12.75" customHeight="1">
      <c r="J190" s="675"/>
      <c r="K190" s="675"/>
      <c r="L190" s="675"/>
      <c r="M190" s="675"/>
      <c r="N190" s="675"/>
      <c r="O190" s="675"/>
      <c r="P190" s="682"/>
    </row>
    <row r="191" spans="2:22" s="1" customFormat="1" ht="12.75" customHeight="1">
      <c r="J191" s="675"/>
      <c r="K191" s="675"/>
      <c r="L191" s="675"/>
      <c r="M191" s="675"/>
      <c r="N191" s="675"/>
      <c r="O191" s="675"/>
      <c r="P191" s="682"/>
    </row>
    <row r="192" spans="2:22" ht="12.75" customHeight="1">
      <c r="B192" s="1"/>
      <c r="C192" s="1"/>
      <c r="D192" s="1"/>
      <c r="E192" s="1"/>
      <c r="F192" s="1"/>
      <c r="G192" s="1"/>
      <c r="Q192" s="674"/>
    </row>
    <row r="193" spans="2:17" ht="12.75" customHeight="1">
      <c r="B193" s="1"/>
      <c r="C193" s="1"/>
      <c r="D193" s="1"/>
      <c r="E193" s="1"/>
      <c r="F193" s="1"/>
      <c r="G193" s="1"/>
      <c r="Q193" s="674"/>
    </row>
    <row r="194" spans="2:17" ht="12.75" customHeight="1">
      <c r="B194" s="1"/>
      <c r="C194" s="1"/>
      <c r="D194" s="1"/>
      <c r="E194" s="1"/>
      <c r="F194" s="1"/>
      <c r="G194" s="1"/>
      <c r="Q194" s="674"/>
    </row>
    <row r="195" spans="2:17" ht="12.75" customHeight="1">
      <c r="Q195" s="674"/>
    </row>
    <row r="196" spans="2:17" ht="12.75" customHeight="1">
      <c r="Q196" s="674"/>
    </row>
    <row r="197" spans="2:17" ht="12.75" customHeight="1">
      <c r="Q197" s="674"/>
    </row>
    <row r="198" spans="2:17" ht="12.75" customHeight="1">
      <c r="Q198" s="674"/>
    </row>
    <row r="199" spans="2:17" ht="12.75" customHeight="1">
      <c r="Q199" s="674"/>
    </row>
    <row r="200" spans="2:17" ht="12.75" customHeight="1">
      <c r="Q200" s="674"/>
    </row>
    <row r="201" spans="2:17" ht="12.75" customHeight="1">
      <c r="Q201" s="674"/>
    </row>
    <row r="202" spans="2:17" ht="12.75" customHeight="1">
      <c r="Q202" s="674"/>
    </row>
    <row r="203" spans="2:17" ht="12.75" customHeight="1">
      <c r="Q203" s="674"/>
    </row>
    <row r="204" spans="2:17" ht="12.75" customHeight="1">
      <c r="Q204" s="674"/>
    </row>
    <row r="205" spans="2:17" ht="12.75" customHeight="1">
      <c r="Q205" s="674"/>
    </row>
    <row r="206" spans="2:17" ht="12.75" customHeight="1">
      <c r="Q206" s="674"/>
    </row>
    <row r="207" spans="2:17" ht="12.75" customHeight="1">
      <c r="Q207" s="674"/>
    </row>
    <row r="208" spans="2:17" ht="12.75" customHeight="1">
      <c r="Q208" s="674"/>
    </row>
    <row r="209" spans="17:17" ht="12.75" customHeight="1">
      <c r="Q209" s="674"/>
    </row>
    <row r="210" spans="17:17" ht="12.75" customHeight="1">
      <c r="Q210" s="674"/>
    </row>
    <row r="211" spans="17:17" ht="12.75" customHeight="1">
      <c r="Q211" s="674"/>
    </row>
    <row r="212" spans="17:17" ht="12.75" customHeight="1">
      <c r="Q212" s="674"/>
    </row>
    <row r="213" spans="17:17" ht="12.75" customHeight="1">
      <c r="Q213" s="674"/>
    </row>
    <row r="214" spans="17:17" ht="12.75" customHeight="1">
      <c r="Q214" s="674"/>
    </row>
    <row r="215" spans="17:17" ht="12.75" customHeight="1">
      <c r="Q215" s="674"/>
    </row>
    <row r="216" spans="17:17" ht="12.75" customHeight="1">
      <c r="Q216" s="674"/>
    </row>
    <row r="217" spans="17:17" ht="12.75" customHeight="1">
      <c r="Q217" s="674"/>
    </row>
    <row r="218" spans="17:17" ht="12.75" customHeight="1">
      <c r="Q218" s="674"/>
    </row>
    <row r="219" spans="17:17" ht="12.75" customHeight="1">
      <c r="Q219" s="674"/>
    </row>
    <row r="220" spans="17:17" ht="12.75" customHeight="1">
      <c r="Q220" s="674"/>
    </row>
    <row r="221" spans="17:17" ht="12.75" customHeight="1">
      <c r="Q221" s="674"/>
    </row>
    <row r="222" spans="17:17" ht="12.75" customHeight="1">
      <c r="Q222" s="674"/>
    </row>
    <row r="223" spans="17:17" ht="12.75" customHeight="1">
      <c r="Q223" s="674"/>
    </row>
    <row r="224" spans="17:17" ht="12.75" customHeight="1">
      <c r="Q224" s="674"/>
    </row>
    <row r="225" spans="17:17" ht="12.75" customHeight="1">
      <c r="Q225" s="674"/>
    </row>
    <row r="226" spans="17:17" ht="12.75" customHeight="1">
      <c r="Q226" s="674"/>
    </row>
    <row r="227" spans="17:17" ht="12.75" customHeight="1">
      <c r="Q227" s="674"/>
    </row>
    <row r="228" spans="17:17" ht="12.75" customHeight="1">
      <c r="Q228" s="674"/>
    </row>
    <row r="229" spans="17:17" ht="12.75" customHeight="1">
      <c r="Q229" s="674"/>
    </row>
    <row r="230" spans="17:17" ht="12.75" customHeight="1">
      <c r="Q230" s="674"/>
    </row>
    <row r="231" spans="17:17" ht="12.75" customHeight="1">
      <c r="Q231" s="674"/>
    </row>
    <row r="232" spans="17:17" ht="12.75" customHeight="1">
      <c r="Q232" s="674"/>
    </row>
    <row r="233" spans="17:17" ht="12.75" customHeight="1">
      <c r="Q233" s="674"/>
    </row>
    <row r="234" spans="17:17" ht="12.75" customHeight="1">
      <c r="Q234" s="674"/>
    </row>
    <row r="235" spans="17:17" ht="12.75" customHeight="1">
      <c r="Q235" s="674"/>
    </row>
    <row r="236" spans="17:17" ht="12.75" customHeight="1">
      <c r="Q236" s="674"/>
    </row>
    <row r="237" spans="17:17" ht="12.75" customHeight="1">
      <c r="Q237" s="674"/>
    </row>
    <row r="238" spans="17:17" ht="12.75" customHeight="1">
      <c r="Q238" s="674"/>
    </row>
    <row r="239" spans="17:17" ht="12.75" customHeight="1">
      <c r="Q239" s="674"/>
    </row>
    <row r="240" spans="17:17" ht="12.75" customHeight="1">
      <c r="Q240" s="674"/>
    </row>
    <row r="241" spans="17:17" ht="12.75" customHeight="1">
      <c r="Q241" s="674"/>
    </row>
    <row r="242" spans="17:17" ht="12.75" customHeight="1">
      <c r="Q242" s="674"/>
    </row>
    <row r="243" spans="17:17" ht="12.75" customHeight="1">
      <c r="Q243" s="674"/>
    </row>
    <row r="244" spans="17:17" ht="12.75" customHeight="1">
      <c r="Q244" s="674"/>
    </row>
    <row r="245" spans="17:17" ht="12.75" customHeight="1">
      <c r="Q245" s="674"/>
    </row>
    <row r="246" spans="17:17" ht="12.75" customHeight="1">
      <c r="Q246" s="674"/>
    </row>
    <row r="247" spans="17:17" ht="12.75" customHeight="1">
      <c r="Q247" s="674"/>
    </row>
    <row r="248" spans="17:17" ht="12.75" customHeight="1">
      <c r="Q248" s="674"/>
    </row>
    <row r="249" spans="17:17" ht="12.75" customHeight="1">
      <c r="Q249" s="674"/>
    </row>
    <row r="250" spans="17:17" ht="12.75" customHeight="1">
      <c r="Q250" s="674"/>
    </row>
    <row r="251" spans="17:17" ht="12.75" customHeight="1">
      <c r="Q251" s="674"/>
    </row>
    <row r="252" spans="17:17" ht="12.75" customHeight="1">
      <c r="Q252" s="674"/>
    </row>
    <row r="253" spans="17:17" ht="12.75" customHeight="1">
      <c r="Q253" s="674"/>
    </row>
    <row r="254" spans="17:17" ht="12.75" customHeight="1">
      <c r="Q254" s="674"/>
    </row>
    <row r="255" spans="17:17" ht="12.75" customHeight="1">
      <c r="Q255" s="674"/>
    </row>
    <row r="256" spans="17:17" ht="12.75" customHeight="1">
      <c r="Q256" s="674"/>
    </row>
    <row r="257" spans="17:17" ht="12.75" customHeight="1">
      <c r="Q257" s="674"/>
    </row>
    <row r="258" spans="17:17" ht="12.75" customHeight="1">
      <c r="Q258" s="674"/>
    </row>
    <row r="259" spans="17:17" ht="12.75" customHeight="1">
      <c r="Q259" s="674"/>
    </row>
    <row r="260" spans="17:17" ht="12.75" customHeight="1">
      <c r="Q260" s="674"/>
    </row>
    <row r="261" spans="17:17" ht="12.75" customHeight="1">
      <c r="Q261" s="674"/>
    </row>
    <row r="262" spans="17:17" ht="12.75" customHeight="1">
      <c r="Q262" s="674"/>
    </row>
    <row r="263" spans="17:17" ht="12.75" customHeight="1">
      <c r="Q263" s="674"/>
    </row>
    <row r="264" spans="17:17" ht="12.75" customHeight="1">
      <c r="Q264" s="674"/>
    </row>
    <row r="265" spans="17:17" ht="12.75" customHeight="1">
      <c r="Q265" s="674"/>
    </row>
    <row r="266" spans="17:17" ht="12.75" customHeight="1">
      <c r="Q266" s="674"/>
    </row>
    <row r="267" spans="17:17" ht="12.75" customHeight="1">
      <c r="Q267" s="674"/>
    </row>
    <row r="268" spans="17:17" ht="12.75" customHeight="1">
      <c r="Q268" s="674"/>
    </row>
    <row r="269" spans="17:17" ht="12.75" customHeight="1">
      <c r="Q269" s="674"/>
    </row>
    <row r="270" spans="17:17" ht="12.75" customHeight="1">
      <c r="Q270" s="674"/>
    </row>
    <row r="271" spans="17:17" ht="12.75" customHeight="1">
      <c r="Q271" s="674"/>
    </row>
    <row r="272" spans="17:17" ht="12.75" customHeight="1">
      <c r="Q272" s="674"/>
    </row>
    <row r="273" spans="17:17" ht="12.75" customHeight="1">
      <c r="Q273" s="674"/>
    </row>
    <row r="274" spans="17:17" ht="12.75" customHeight="1">
      <c r="Q274" s="674"/>
    </row>
    <row r="275" spans="17:17" ht="12.75" customHeight="1">
      <c r="Q275" s="674"/>
    </row>
    <row r="276" spans="17:17" ht="12.75" customHeight="1">
      <c r="Q276" s="674"/>
    </row>
    <row r="277" spans="17:17" ht="12.75" customHeight="1">
      <c r="Q277" s="674"/>
    </row>
    <row r="278" spans="17:17" ht="12.75" customHeight="1">
      <c r="Q278" s="674"/>
    </row>
    <row r="279" spans="17:17" ht="12.75" customHeight="1">
      <c r="Q279" s="674"/>
    </row>
    <row r="280" spans="17:17" ht="12.75" customHeight="1">
      <c r="Q280" s="674"/>
    </row>
    <row r="281" spans="17:17" ht="12.75" customHeight="1">
      <c r="Q281" s="674"/>
    </row>
    <row r="282" spans="17:17" ht="12.75" customHeight="1">
      <c r="Q282" s="674"/>
    </row>
    <row r="283" spans="17:17" ht="12.75" customHeight="1">
      <c r="Q283" s="674"/>
    </row>
    <row r="284" spans="17:17" ht="12.75" customHeight="1">
      <c r="Q284" s="674"/>
    </row>
    <row r="285" spans="17:17" ht="12.75" customHeight="1">
      <c r="Q285" s="674"/>
    </row>
    <row r="286" spans="17:17" ht="12.75" customHeight="1">
      <c r="Q286" s="674"/>
    </row>
    <row r="287" spans="17:17" ht="12.75" customHeight="1">
      <c r="Q287" s="674"/>
    </row>
    <row r="288" spans="17:17" ht="12.75" customHeight="1">
      <c r="Q288" s="674"/>
    </row>
    <row r="289" spans="17:17" ht="12.75" customHeight="1">
      <c r="Q289" s="674"/>
    </row>
    <row r="290" spans="17:17" ht="12.75" customHeight="1">
      <c r="Q290" s="674"/>
    </row>
    <row r="291" spans="17:17" ht="12.75" customHeight="1">
      <c r="Q291" s="674"/>
    </row>
    <row r="292" spans="17:17" ht="12.75" customHeight="1">
      <c r="Q292" s="674"/>
    </row>
    <row r="293" spans="17:17" ht="12.75" customHeight="1">
      <c r="Q293" s="674"/>
    </row>
    <row r="294" spans="17:17" ht="12.75" customHeight="1">
      <c r="Q294" s="674"/>
    </row>
    <row r="295" spans="17:17" ht="12.75" customHeight="1">
      <c r="Q295" s="674"/>
    </row>
    <row r="296" spans="17:17" ht="12.75" customHeight="1">
      <c r="Q296" s="674"/>
    </row>
    <row r="297" spans="17:17" ht="12.75" customHeight="1">
      <c r="Q297" s="674"/>
    </row>
    <row r="298" spans="17:17" ht="12.75" customHeight="1">
      <c r="Q298" s="674"/>
    </row>
    <row r="299" spans="17:17" ht="12.75" customHeight="1">
      <c r="Q299" s="674"/>
    </row>
    <row r="300" spans="17:17" ht="12.75" customHeight="1">
      <c r="Q300" s="674"/>
    </row>
    <row r="301" spans="17:17" ht="12.75" customHeight="1">
      <c r="Q301" s="674"/>
    </row>
    <row r="302" spans="17:17" ht="12.75" customHeight="1">
      <c r="Q302" s="674"/>
    </row>
    <row r="303" spans="17:17" ht="12.75" customHeight="1">
      <c r="Q303" s="674"/>
    </row>
    <row r="304" spans="17:17" ht="12.75" customHeight="1">
      <c r="Q304" s="674"/>
    </row>
    <row r="305" spans="17:17" ht="12.75" customHeight="1">
      <c r="Q305" s="674"/>
    </row>
    <row r="306" spans="17:17" ht="12.75" customHeight="1">
      <c r="Q306" s="674"/>
    </row>
    <row r="307" spans="17:17" ht="12.75" customHeight="1">
      <c r="Q307" s="674"/>
    </row>
    <row r="308" spans="17:17" ht="12.75" customHeight="1">
      <c r="Q308" s="674"/>
    </row>
    <row r="309" spans="17:17" ht="12.75" customHeight="1">
      <c r="Q309" s="674"/>
    </row>
    <row r="310" spans="17:17" ht="12.75" customHeight="1">
      <c r="Q310" s="674"/>
    </row>
    <row r="311" spans="17:17" ht="12.75" customHeight="1">
      <c r="Q311" s="674"/>
    </row>
    <row r="312" spans="17:17" ht="12.75" customHeight="1">
      <c r="Q312" s="674"/>
    </row>
    <row r="313" spans="17:17" ht="12.75" customHeight="1">
      <c r="Q313" s="674"/>
    </row>
    <row r="314" spans="17:17" ht="12.75" customHeight="1">
      <c r="Q314" s="674"/>
    </row>
    <row r="315" spans="17:17" ht="12.75" customHeight="1">
      <c r="Q315" s="674"/>
    </row>
    <row r="316" spans="17:17" ht="12.75" customHeight="1">
      <c r="Q316" s="674"/>
    </row>
    <row r="317" spans="17:17" ht="12.75" customHeight="1">
      <c r="Q317" s="674"/>
    </row>
    <row r="318" spans="17:17" ht="12.75" customHeight="1">
      <c r="Q318" s="674"/>
    </row>
    <row r="319" spans="17:17" ht="12.75" customHeight="1">
      <c r="Q319" s="674"/>
    </row>
    <row r="320" spans="17:17" ht="12.75" customHeight="1">
      <c r="Q320" s="674"/>
    </row>
    <row r="321" spans="17:17" ht="12.75" customHeight="1">
      <c r="Q321" s="674"/>
    </row>
    <row r="322" spans="17:17" ht="12.75" customHeight="1">
      <c r="Q322" s="674"/>
    </row>
    <row r="323" spans="17:17" ht="12.75" customHeight="1">
      <c r="Q323" s="674"/>
    </row>
    <row r="324" spans="17:17" ht="12.75" customHeight="1">
      <c r="Q324" s="674"/>
    </row>
    <row r="325" spans="17:17" ht="12.75" customHeight="1">
      <c r="Q325" s="674"/>
    </row>
    <row r="326" spans="17:17" ht="12.75" customHeight="1">
      <c r="Q326" s="674"/>
    </row>
    <row r="327" spans="17:17" ht="12.75" customHeight="1">
      <c r="Q327" s="674"/>
    </row>
    <row r="328" spans="17:17" ht="12.75" customHeight="1">
      <c r="Q328" s="674"/>
    </row>
    <row r="329" spans="17:17" ht="12.75" customHeight="1">
      <c r="Q329" s="674"/>
    </row>
    <row r="330" spans="17:17" ht="12.75" customHeight="1">
      <c r="Q330" s="674"/>
    </row>
    <row r="331" spans="17:17" ht="12.75" customHeight="1">
      <c r="Q331" s="674"/>
    </row>
    <row r="332" spans="17:17" ht="12.75" customHeight="1">
      <c r="Q332" s="674"/>
    </row>
    <row r="333" spans="17:17" ht="12.75" customHeight="1">
      <c r="Q333" s="674"/>
    </row>
    <row r="334" spans="17:17" ht="12.75" customHeight="1">
      <c r="Q334" s="674"/>
    </row>
    <row r="335" spans="17:17" ht="12.75" customHeight="1">
      <c r="Q335" s="674"/>
    </row>
    <row r="336" spans="17:17" ht="12.75" customHeight="1">
      <c r="Q336" s="674"/>
    </row>
    <row r="337" spans="17:17" ht="12.75" customHeight="1">
      <c r="Q337" s="674"/>
    </row>
    <row r="338" spans="17:17" ht="12.75" customHeight="1">
      <c r="Q338" s="674"/>
    </row>
    <row r="339" spans="17:17" ht="12.75" customHeight="1">
      <c r="Q339" s="674"/>
    </row>
    <row r="340" spans="17:17" ht="12.75" customHeight="1">
      <c r="Q340" s="674"/>
    </row>
    <row r="341" spans="17:17" ht="12.75" customHeight="1">
      <c r="Q341" s="674"/>
    </row>
    <row r="342" spans="17:17" ht="12.75" customHeight="1">
      <c r="Q342" s="674"/>
    </row>
    <row r="343" spans="17:17" ht="12.75" customHeight="1">
      <c r="Q343" s="674"/>
    </row>
    <row r="344" spans="17:17" ht="12.75" customHeight="1">
      <c r="Q344" s="674"/>
    </row>
    <row r="345" spans="17:17" ht="12.75" customHeight="1">
      <c r="Q345" s="674"/>
    </row>
    <row r="346" spans="17:17" ht="12.75" customHeight="1">
      <c r="Q346" s="674"/>
    </row>
    <row r="347" spans="17:17" ht="12.75" customHeight="1">
      <c r="Q347" s="674"/>
    </row>
    <row r="348" spans="17:17" ht="12.75" customHeight="1">
      <c r="Q348" s="674"/>
    </row>
    <row r="349" spans="17:17" ht="12.75" customHeight="1">
      <c r="Q349" s="674"/>
    </row>
    <row r="350" spans="17:17" ht="12.75" customHeight="1">
      <c r="Q350" s="674"/>
    </row>
    <row r="351" spans="17:17" ht="12.75" customHeight="1">
      <c r="Q351" s="674"/>
    </row>
    <row r="352" spans="17:17" ht="12.75" customHeight="1">
      <c r="Q352" s="674"/>
    </row>
    <row r="353" spans="17:17" ht="12.75" customHeight="1">
      <c r="Q353" s="674"/>
    </row>
    <row r="354" spans="17:17" ht="12.75" customHeight="1">
      <c r="Q354" s="674"/>
    </row>
    <row r="355" spans="17:17" ht="12.75" customHeight="1">
      <c r="Q355" s="674"/>
    </row>
    <row r="356" spans="17:17" ht="12.75" customHeight="1">
      <c r="Q356" s="674"/>
    </row>
    <row r="357" spans="17:17" ht="12.75" customHeight="1">
      <c r="Q357" s="674"/>
    </row>
    <row r="358" spans="17:17" ht="12.75" customHeight="1">
      <c r="Q358" s="674"/>
    </row>
    <row r="359" spans="17:17" ht="12.75" customHeight="1">
      <c r="Q359" s="674"/>
    </row>
    <row r="360" spans="17:17" ht="12.75" customHeight="1">
      <c r="Q360" s="674"/>
    </row>
    <row r="361" spans="17:17" ht="12.75" customHeight="1">
      <c r="Q361" s="674"/>
    </row>
    <row r="362" spans="17:17" ht="12.75" customHeight="1">
      <c r="Q362" s="674"/>
    </row>
    <row r="363" spans="17:17" ht="12.75" customHeight="1">
      <c r="Q363" s="674"/>
    </row>
    <row r="364" spans="17:17" ht="12.75" customHeight="1">
      <c r="Q364" s="674"/>
    </row>
    <row r="365" spans="17:17" ht="12.75" customHeight="1">
      <c r="Q365" s="674"/>
    </row>
    <row r="366" spans="17:17" ht="12.75" customHeight="1">
      <c r="Q366" s="674"/>
    </row>
    <row r="367" spans="17:17" ht="12.75" customHeight="1">
      <c r="Q367" s="674"/>
    </row>
    <row r="368" spans="17:17" ht="12.75" customHeight="1">
      <c r="Q368" s="674"/>
    </row>
    <row r="369" spans="17:17" ht="12.75" customHeight="1">
      <c r="Q369" s="674"/>
    </row>
    <row r="370" spans="17:17" ht="12.75" customHeight="1">
      <c r="Q370" s="674"/>
    </row>
    <row r="371" spans="17:17" ht="12.75" customHeight="1">
      <c r="Q371" s="674"/>
    </row>
    <row r="372" spans="17:17" ht="12.75" customHeight="1">
      <c r="Q372" s="674"/>
    </row>
    <row r="373" spans="17:17" ht="12.75" customHeight="1">
      <c r="Q373" s="674"/>
    </row>
    <row r="374" spans="17:17" ht="12.75" customHeight="1">
      <c r="Q374" s="674"/>
    </row>
    <row r="375" spans="17:17" ht="12.75" customHeight="1">
      <c r="Q375" s="674"/>
    </row>
    <row r="376" spans="17:17" ht="12.75" customHeight="1">
      <c r="Q376" s="674"/>
    </row>
  </sheetData>
  <mergeCells count="4">
    <mergeCell ref="B4:G4"/>
    <mergeCell ref="B29:G34"/>
    <mergeCell ref="B39:G39"/>
    <mergeCell ref="B64:G6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Y95"/>
  <sheetViews>
    <sheetView showGridLines="0" zoomScaleNormal="100" workbookViewId="0"/>
  </sheetViews>
  <sheetFormatPr defaultColWidth="9.140625" defaultRowHeight="12.75" customHeight="1"/>
  <cols>
    <col min="1" max="19" width="9.140625" style="5" customWidth="1"/>
    <col min="20" max="16384" width="9.140625" style="5"/>
  </cols>
  <sheetData>
    <row r="3" spans="2:25" ht="12.75" customHeight="1">
      <c r="B3" s="25" t="s">
        <v>1420</v>
      </c>
      <c r="E3" s="169"/>
      <c r="F3" s="169"/>
      <c r="G3" s="169"/>
      <c r="J3" s="152"/>
      <c r="K3" s="152" t="s">
        <v>1421</v>
      </c>
      <c r="L3" s="152" t="s">
        <v>1422</v>
      </c>
      <c r="M3" s="152" t="s">
        <v>1423</v>
      </c>
      <c r="N3" s="152" t="s">
        <v>1424</v>
      </c>
      <c r="O3" s="152" t="s">
        <v>1425</v>
      </c>
      <c r="P3" s="152" t="s">
        <v>1426</v>
      </c>
      <c r="Q3" s="152"/>
      <c r="T3" s="12"/>
      <c r="W3" s="169"/>
      <c r="X3" s="169"/>
      <c r="Y3" s="169"/>
    </row>
    <row r="4" spans="2:25" ht="12.75" customHeight="1">
      <c r="B4" s="25" t="s">
        <v>1427</v>
      </c>
      <c r="C4" s="9"/>
      <c r="D4" s="9"/>
      <c r="E4" s="146"/>
      <c r="F4" s="146"/>
      <c r="G4" s="146"/>
      <c r="H4" s="686"/>
      <c r="I4" s="686"/>
      <c r="J4" s="152"/>
      <c r="K4" s="152" t="s">
        <v>1428</v>
      </c>
      <c r="L4" s="152" t="s">
        <v>1429</v>
      </c>
      <c r="M4" s="152" t="s">
        <v>1430</v>
      </c>
      <c r="N4" s="152" t="s">
        <v>1431</v>
      </c>
      <c r="O4" s="152" t="s">
        <v>1432</v>
      </c>
      <c r="P4" s="152" t="s">
        <v>1433</v>
      </c>
      <c r="Q4" s="687"/>
      <c r="R4" s="152"/>
      <c r="S4" s="152"/>
      <c r="T4" s="12"/>
      <c r="U4" s="9"/>
      <c r="V4" s="9"/>
      <c r="W4" s="146"/>
      <c r="X4" s="146"/>
      <c r="Y4" s="146"/>
    </row>
    <row r="5" spans="2:25" ht="12.75" customHeight="1">
      <c r="B5" s="169" t="s">
        <v>537</v>
      </c>
      <c r="C5" s="9"/>
      <c r="D5" s="9"/>
      <c r="E5" s="146"/>
      <c r="F5" s="146"/>
      <c r="G5" s="146"/>
      <c r="H5" s="169"/>
      <c r="I5" s="688"/>
      <c r="J5" s="689">
        <v>39813</v>
      </c>
      <c r="K5" s="639">
        <v>1552.1</v>
      </c>
      <c r="L5" s="639">
        <v>252.93</v>
      </c>
      <c r="M5" s="639">
        <v>186.77</v>
      </c>
      <c r="N5" s="639">
        <v>173.8</v>
      </c>
      <c r="O5" s="639">
        <v>287.99</v>
      </c>
      <c r="P5" s="639">
        <v>335.96</v>
      </c>
      <c r="Q5" s="690"/>
      <c r="R5" s="651"/>
      <c r="S5" s="651"/>
      <c r="T5" s="651"/>
      <c r="U5" s="651"/>
      <c r="V5" s="651"/>
      <c r="W5" s="651"/>
      <c r="X5" s="146"/>
      <c r="Y5" s="146"/>
    </row>
    <row r="6" spans="2:25" ht="12.75" customHeight="1">
      <c r="E6" s="169"/>
      <c r="F6" s="169"/>
      <c r="G6" s="169"/>
      <c r="H6" s="169"/>
      <c r="I6" s="688"/>
      <c r="J6" s="689">
        <v>39903</v>
      </c>
      <c r="K6" s="639">
        <v>1611.62</v>
      </c>
      <c r="L6" s="639">
        <v>253.75</v>
      </c>
      <c r="M6" s="639">
        <v>189.64</v>
      </c>
      <c r="N6" s="639">
        <v>165.94</v>
      </c>
      <c r="O6" s="639">
        <v>285.06</v>
      </c>
      <c r="P6" s="639">
        <v>328.57</v>
      </c>
      <c r="Q6" s="690"/>
      <c r="R6" s="651"/>
      <c r="S6" s="651"/>
      <c r="T6" s="651"/>
      <c r="U6" s="651"/>
      <c r="V6" s="651"/>
      <c r="W6" s="169"/>
      <c r="X6" s="169"/>
      <c r="Y6" s="169"/>
    </row>
    <row r="7" spans="2:25" ht="12.75" customHeight="1">
      <c r="E7" s="169"/>
      <c r="F7" s="169"/>
      <c r="G7" s="169"/>
      <c r="H7" s="169"/>
      <c r="I7" s="688"/>
      <c r="J7" s="689">
        <v>39994</v>
      </c>
      <c r="K7" s="639">
        <v>1628.95</v>
      </c>
      <c r="L7" s="639">
        <v>258</v>
      </c>
      <c r="M7" s="639">
        <v>193.8</v>
      </c>
      <c r="N7" s="639">
        <v>169.69</v>
      </c>
      <c r="O7" s="639">
        <v>280.7</v>
      </c>
      <c r="P7" s="639">
        <v>320.60000000000002</v>
      </c>
      <c r="Q7" s="690"/>
      <c r="R7" s="651"/>
      <c r="S7" s="651"/>
      <c r="T7" s="651"/>
      <c r="U7" s="651"/>
      <c r="V7" s="651"/>
      <c r="W7" s="169"/>
      <c r="X7" s="169"/>
      <c r="Y7" s="169"/>
    </row>
    <row r="8" spans="2:25" ht="12.75" customHeight="1">
      <c r="E8" s="169"/>
      <c r="F8" s="169"/>
      <c r="G8" s="169"/>
      <c r="H8" s="169"/>
      <c r="I8" s="688"/>
      <c r="J8" s="689">
        <v>40086</v>
      </c>
      <c r="K8" s="639">
        <v>1634.91</v>
      </c>
      <c r="L8" s="639">
        <v>264.3</v>
      </c>
      <c r="M8" s="639">
        <v>196.32</v>
      </c>
      <c r="N8" s="639">
        <v>176.61</v>
      </c>
      <c r="O8" s="639">
        <v>277.7</v>
      </c>
      <c r="P8" s="639">
        <v>319.32</v>
      </c>
      <c r="Q8" s="690"/>
      <c r="R8" s="651"/>
      <c r="S8" s="651"/>
      <c r="T8" s="651"/>
      <c r="U8" s="651"/>
      <c r="V8" s="651"/>
      <c r="W8" s="169"/>
      <c r="X8" s="169"/>
      <c r="Y8" s="169"/>
    </row>
    <row r="9" spans="2:25" ht="12.75" customHeight="1">
      <c r="E9" s="169"/>
      <c r="F9" s="169"/>
      <c r="G9" s="169"/>
      <c r="H9" s="169"/>
      <c r="I9" s="688"/>
      <c r="J9" s="689">
        <v>40178</v>
      </c>
      <c r="K9" s="639">
        <v>1675.81</v>
      </c>
      <c r="L9" s="639">
        <v>271.68</v>
      </c>
      <c r="M9" s="639">
        <v>200.83</v>
      </c>
      <c r="N9" s="639">
        <v>187.44</v>
      </c>
      <c r="O9" s="639">
        <v>279.44</v>
      </c>
      <c r="P9" s="639">
        <v>319.33999999999997</v>
      </c>
      <c r="Q9" s="690"/>
      <c r="R9" s="651"/>
      <c r="S9" s="651"/>
      <c r="T9" s="651"/>
      <c r="U9" s="651"/>
      <c r="V9" s="651"/>
      <c r="W9" s="169"/>
      <c r="X9" s="169"/>
      <c r="Y9" s="169"/>
    </row>
    <row r="10" spans="2:25" ht="12.75" customHeight="1">
      <c r="E10" s="169"/>
      <c r="F10" s="169"/>
      <c r="G10" s="169"/>
      <c r="H10" s="169"/>
      <c r="I10" s="688"/>
      <c r="J10" s="689">
        <v>40268</v>
      </c>
      <c r="K10" s="639">
        <v>1709.59</v>
      </c>
      <c r="L10" s="639">
        <v>278.10000000000002</v>
      </c>
      <c r="M10" s="639">
        <v>203.74</v>
      </c>
      <c r="N10" s="639">
        <v>164.81</v>
      </c>
      <c r="O10" s="639">
        <v>279.23</v>
      </c>
      <c r="P10" s="639">
        <v>324.24</v>
      </c>
      <c r="Q10" s="690"/>
      <c r="R10" s="651"/>
      <c r="S10" s="651"/>
      <c r="T10" s="651"/>
      <c r="U10" s="651"/>
      <c r="V10" s="651"/>
      <c r="W10" s="169"/>
      <c r="X10" s="169"/>
      <c r="Y10" s="169"/>
    </row>
    <row r="11" spans="2:25" ht="12.75" customHeight="1">
      <c r="E11" s="169"/>
      <c r="F11" s="169"/>
      <c r="G11" s="169"/>
      <c r="H11" s="169"/>
      <c r="I11" s="688"/>
      <c r="J11" s="689">
        <v>40359</v>
      </c>
      <c r="K11" s="639">
        <v>1738.6</v>
      </c>
      <c r="L11" s="639">
        <v>283.16000000000003</v>
      </c>
      <c r="M11" s="639">
        <v>208.69</v>
      </c>
      <c r="N11" s="639">
        <v>159.97</v>
      </c>
      <c r="O11" s="639">
        <v>282.42</v>
      </c>
      <c r="P11" s="639">
        <v>334.74</v>
      </c>
      <c r="Q11" s="690"/>
      <c r="R11" s="651"/>
      <c r="S11" s="651"/>
      <c r="T11" s="651"/>
      <c r="U11" s="651"/>
      <c r="V11" s="651"/>
      <c r="W11" s="169"/>
      <c r="X11" s="169"/>
      <c r="Y11" s="169"/>
    </row>
    <row r="12" spans="2:25" ht="12.75" customHeight="1">
      <c r="E12" s="169"/>
      <c r="F12" s="169"/>
      <c r="G12" s="169"/>
      <c r="H12" s="169"/>
      <c r="I12" s="688"/>
      <c r="J12" s="689">
        <v>40451</v>
      </c>
      <c r="K12" s="639">
        <v>1737.38</v>
      </c>
      <c r="L12" s="639">
        <v>290.54000000000002</v>
      </c>
      <c r="M12" s="639">
        <v>211.54</v>
      </c>
      <c r="N12" s="639">
        <v>159.24</v>
      </c>
      <c r="O12" s="639">
        <v>281.38</v>
      </c>
      <c r="P12" s="639">
        <v>335.25</v>
      </c>
      <c r="Q12" s="690"/>
      <c r="R12" s="651"/>
      <c r="S12" s="651"/>
      <c r="T12" s="651"/>
      <c r="U12" s="651"/>
      <c r="V12" s="651"/>
      <c r="W12" s="169"/>
      <c r="X12" s="169"/>
      <c r="Y12" s="169"/>
    </row>
    <row r="13" spans="2:25" ht="12.75" customHeight="1">
      <c r="E13" s="169"/>
      <c r="F13" s="169"/>
      <c r="G13" s="169"/>
      <c r="H13" s="169"/>
      <c r="I13" s="688"/>
      <c r="J13" s="689">
        <v>40543</v>
      </c>
      <c r="K13" s="639">
        <v>1775.88</v>
      </c>
      <c r="L13" s="639">
        <v>296.06</v>
      </c>
      <c r="M13" s="639">
        <v>216.23</v>
      </c>
      <c r="N13" s="639">
        <v>158.94999999999999</v>
      </c>
      <c r="O13" s="639">
        <v>275.72000000000003</v>
      </c>
      <c r="P13" s="639">
        <v>348.69</v>
      </c>
      <c r="Q13" s="690"/>
      <c r="R13" s="651"/>
      <c r="S13" s="651"/>
      <c r="T13" s="651"/>
      <c r="U13" s="651"/>
      <c r="V13" s="651"/>
      <c r="W13" s="169"/>
      <c r="X13" s="169"/>
      <c r="Y13" s="169"/>
    </row>
    <row r="14" spans="2:25" ht="12.75" customHeight="1">
      <c r="E14" s="169"/>
      <c r="F14" s="169"/>
      <c r="G14" s="169"/>
      <c r="H14" s="169"/>
      <c r="I14" s="688"/>
      <c r="J14" s="689">
        <v>40633</v>
      </c>
      <c r="K14" s="639">
        <v>1793.11</v>
      </c>
      <c r="L14" s="639">
        <v>299.51</v>
      </c>
      <c r="M14" s="639">
        <v>219.11</v>
      </c>
      <c r="N14" s="639">
        <v>161.09</v>
      </c>
      <c r="O14" s="639">
        <v>277.92</v>
      </c>
      <c r="P14" s="639">
        <v>377.71</v>
      </c>
      <c r="Q14" s="690"/>
      <c r="R14" s="651"/>
      <c r="S14" s="651"/>
      <c r="T14" s="651"/>
      <c r="U14" s="651"/>
      <c r="V14" s="651"/>
      <c r="W14" s="169"/>
      <c r="X14" s="169"/>
      <c r="Y14" s="169"/>
    </row>
    <row r="15" spans="2:25" ht="12.75" customHeight="1">
      <c r="E15" s="169"/>
      <c r="F15" s="169"/>
      <c r="G15" s="169"/>
      <c r="H15" s="169"/>
      <c r="I15" s="688"/>
      <c r="J15" s="689">
        <v>40724</v>
      </c>
      <c r="K15" s="639">
        <v>1820.9</v>
      </c>
      <c r="L15" s="639">
        <v>303.42</v>
      </c>
      <c r="M15" s="639">
        <v>225.52</v>
      </c>
      <c r="N15" s="639">
        <v>160.24</v>
      </c>
      <c r="O15" s="639">
        <v>282.45</v>
      </c>
      <c r="P15" s="639">
        <v>381.08</v>
      </c>
      <c r="Q15" s="690"/>
      <c r="R15" s="651"/>
      <c r="S15" s="651"/>
      <c r="T15" s="651"/>
      <c r="U15" s="651"/>
      <c r="V15" s="651"/>
      <c r="W15" s="169"/>
      <c r="X15" s="169"/>
      <c r="Y15" s="169"/>
    </row>
    <row r="16" spans="2:25" ht="12.75" customHeight="1">
      <c r="E16" s="169"/>
      <c r="F16" s="169"/>
      <c r="G16" s="169"/>
      <c r="H16" s="169"/>
      <c r="I16" s="688"/>
      <c r="J16" s="689">
        <v>40816</v>
      </c>
      <c r="K16" s="639">
        <v>1841.21</v>
      </c>
      <c r="L16" s="639">
        <v>303.83999999999997</v>
      </c>
      <c r="M16" s="639">
        <v>228.03</v>
      </c>
      <c r="N16" s="639">
        <v>166.89</v>
      </c>
      <c r="O16" s="639">
        <v>283.93</v>
      </c>
      <c r="P16" s="639">
        <v>379.18</v>
      </c>
      <c r="Q16" s="690"/>
      <c r="R16" s="651"/>
      <c r="S16" s="651"/>
      <c r="T16" s="651"/>
      <c r="U16" s="651"/>
      <c r="V16" s="651"/>
      <c r="W16" s="169"/>
      <c r="X16" s="169"/>
      <c r="Y16" s="169"/>
    </row>
    <row r="17" spans="2:25" ht="12.75" customHeight="1">
      <c r="E17" s="169"/>
      <c r="F17" s="169"/>
      <c r="G17" s="169"/>
      <c r="H17" s="169"/>
      <c r="I17" s="688"/>
      <c r="J17" s="689">
        <v>40908</v>
      </c>
      <c r="K17" s="639">
        <v>1861.14</v>
      </c>
      <c r="L17" s="639">
        <v>307.43</v>
      </c>
      <c r="M17" s="639">
        <v>232.17</v>
      </c>
      <c r="N17" s="639">
        <v>154.34</v>
      </c>
      <c r="O17" s="639">
        <v>293.07</v>
      </c>
      <c r="P17" s="639">
        <v>397.41</v>
      </c>
      <c r="Q17" s="690"/>
      <c r="R17" s="651"/>
      <c r="S17" s="651"/>
      <c r="T17" s="651"/>
      <c r="U17" s="651"/>
      <c r="V17" s="651"/>
      <c r="W17" s="169"/>
      <c r="X17" s="169"/>
      <c r="Y17" s="169"/>
    </row>
    <row r="18" spans="2:25" ht="12.75" customHeight="1">
      <c r="E18" s="169"/>
      <c r="F18" s="169"/>
      <c r="G18" s="169"/>
      <c r="H18" s="169"/>
      <c r="I18" s="688"/>
      <c r="J18" s="689">
        <v>40999</v>
      </c>
      <c r="K18" s="639">
        <v>1881.14</v>
      </c>
      <c r="L18" s="639">
        <v>311.97000000000003</v>
      </c>
      <c r="M18" s="639">
        <v>235.53</v>
      </c>
      <c r="N18" s="639">
        <v>157.02000000000001</v>
      </c>
      <c r="O18" s="639">
        <v>296.42</v>
      </c>
      <c r="P18" s="639">
        <v>405.72</v>
      </c>
      <c r="Q18" s="690"/>
      <c r="R18" s="651"/>
      <c r="S18" s="651"/>
      <c r="T18" s="651"/>
      <c r="U18" s="651"/>
      <c r="V18" s="651"/>
      <c r="W18" s="169"/>
      <c r="X18" s="169"/>
      <c r="Y18" s="169"/>
    </row>
    <row r="19" spans="2:25" ht="12.75" customHeight="1">
      <c r="E19" s="169"/>
      <c r="F19" s="169"/>
      <c r="G19" s="169"/>
      <c r="H19" s="169"/>
      <c r="I19" s="688"/>
      <c r="J19" s="689">
        <v>41090</v>
      </c>
      <c r="K19" s="639">
        <v>1896.85</v>
      </c>
      <c r="L19" s="639">
        <v>315.10000000000002</v>
      </c>
      <c r="M19" s="639">
        <v>240.36</v>
      </c>
      <c r="N19" s="639">
        <v>157.41</v>
      </c>
      <c r="O19" s="639">
        <v>301.67</v>
      </c>
      <c r="P19" s="639">
        <v>418.8</v>
      </c>
      <c r="Q19" s="690"/>
      <c r="R19" s="651"/>
      <c r="S19" s="651"/>
      <c r="T19" s="651"/>
      <c r="U19" s="651"/>
      <c r="V19" s="651"/>
      <c r="W19" s="169"/>
      <c r="X19" s="169"/>
      <c r="Y19" s="169"/>
    </row>
    <row r="20" spans="2:25" ht="12.75" customHeight="1">
      <c r="E20" s="169"/>
      <c r="F20" s="169"/>
      <c r="G20" s="169"/>
      <c r="H20" s="169"/>
      <c r="I20" s="688"/>
      <c r="J20" s="689">
        <v>41182</v>
      </c>
      <c r="K20" s="639">
        <v>1911.51</v>
      </c>
      <c r="L20" s="639">
        <v>318.55</v>
      </c>
      <c r="M20" s="639">
        <v>243.49</v>
      </c>
      <c r="N20" s="639">
        <v>163.69999999999999</v>
      </c>
      <c r="O20" s="639">
        <v>301.74</v>
      </c>
      <c r="P20" s="639">
        <v>424.41</v>
      </c>
      <c r="Q20" s="690"/>
      <c r="R20" s="651"/>
      <c r="S20" s="651"/>
      <c r="T20" s="651"/>
      <c r="U20" s="651"/>
      <c r="V20" s="651"/>
      <c r="W20" s="169"/>
      <c r="X20" s="169"/>
      <c r="Y20" s="169"/>
    </row>
    <row r="21" spans="2:25" ht="12.75" customHeight="1">
      <c r="E21" s="169"/>
      <c r="F21" s="169"/>
      <c r="G21" s="169"/>
      <c r="H21" s="169"/>
      <c r="I21" s="688"/>
      <c r="J21" s="689">
        <v>41274</v>
      </c>
      <c r="K21" s="639">
        <v>1932.65</v>
      </c>
      <c r="L21" s="639">
        <v>319.24</v>
      </c>
      <c r="M21" s="639">
        <v>246.74</v>
      </c>
      <c r="N21" s="639">
        <v>174.22</v>
      </c>
      <c r="O21" s="639">
        <v>298.89999999999998</v>
      </c>
      <c r="P21" s="639">
        <v>431.25</v>
      </c>
      <c r="Q21" s="690"/>
      <c r="R21" s="651"/>
      <c r="S21" s="651"/>
      <c r="T21" s="651"/>
      <c r="U21" s="651"/>
      <c r="V21" s="651"/>
      <c r="W21" s="169"/>
      <c r="X21" s="169"/>
      <c r="Y21" s="169"/>
    </row>
    <row r="22" spans="2:25" ht="12.75" customHeight="1">
      <c r="E22" s="169"/>
      <c r="F22" s="169"/>
      <c r="G22" s="169"/>
      <c r="H22" s="169"/>
      <c r="I22" s="688"/>
      <c r="J22" s="689">
        <v>41364</v>
      </c>
      <c r="K22" s="639">
        <v>1966.35</v>
      </c>
      <c r="L22" s="639">
        <v>320.56</v>
      </c>
      <c r="M22" s="639">
        <v>257.91000000000003</v>
      </c>
      <c r="N22" s="639">
        <v>185.38</v>
      </c>
      <c r="O22" s="639">
        <v>302.98</v>
      </c>
      <c r="P22" s="639">
        <v>410.45</v>
      </c>
      <c r="Q22" s="690"/>
      <c r="R22" s="651"/>
      <c r="S22" s="651"/>
      <c r="T22" s="651"/>
      <c r="U22" s="651"/>
      <c r="V22" s="651"/>
      <c r="W22" s="169"/>
      <c r="X22" s="169"/>
      <c r="Y22" s="169"/>
    </row>
    <row r="23" spans="2:25" ht="12.75" customHeight="1">
      <c r="B23" s="686"/>
      <c r="C23" s="9"/>
      <c r="D23" s="9"/>
      <c r="E23" s="146"/>
      <c r="F23" s="146"/>
      <c r="G23" s="146"/>
      <c r="H23" s="11"/>
      <c r="I23" s="688"/>
      <c r="J23" s="689">
        <v>41455</v>
      </c>
      <c r="K23" s="639">
        <v>1964.04</v>
      </c>
      <c r="L23" s="639">
        <v>320.16000000000003</v>
      </c>
      <c r="M23" s="639">
        <v>265.85000000000002</v>
      </c>
      <c r="N23" s="639">
        <v>189.42</v>
      </c>
      <c r="O23" s="639">
        <v>308.39</v>
      </c>
      <c r="P23" s="639">
        <v>421.9</v>
      </c>
      <c r="Q23" s="690"/>
      <c r="R23" s="651"/>
      <c r="S23" s="651"/>
      <c r="T23" s="651"/>
      <c r="U23" s="651"/>
      <c r="V23" s="651"/>
      <c r="W23" s="146"/>
      <c r="X23" s="146"/>
      <c r="Y23" s="146"/>
    </row>
    <row r="24" spans="2:25" ht="12.75" customHeight="1">
      <c r="B24" s="686"/>
      <c r="C24" s="686"/>
      <c r="D24" s="686"/>
      <c r="E24" s="686"/>
      <c r="F24" s="686"/>
      <c r="G24" s="686"/>
      <c r="H24" s="169"/>
      <c r="I24" s="688"/>
      <c r="J24" s="689">
        <v>41547</v>
      </c>
      <c r="K24" s="639">
        <v>1964.76</v>
      </c>
      <c r="L24" s="639">
        <v>322.5</v>
      </c>
      <c r="M24" s="639">
        <v>273.76</v>
      </c>
      <c r="N24" s="639">
        <v>198.24</v>
      </c>
      <c r="O24" s="639">
        <v>308</v>
      </c>
      <c r="P24" s="639">
        <v>432.53</v>
      </c>
      <c r="Q24" s="690"/>
      <c r="R24" s="651"/>
      <c r="S24" s="651"/>
      <c r="T24" s="651"/>
      <c r="U24" s="651"/>
      <c r="V24" s="651"/>
      <c r="W24" s="686"/>
      <c r="X24" s="686"/>
      <c r="Y24" s="686"/>
    </row>
    <row r="25" spans="2:25" ht="12.75" customHeight="1">
      <c r="B25" s="686"/>
      <c r="C25" s="691"/>
      <c r="D25" s="691"/>
      <c r="E25" s="691"/>
      <c r="F25" s="691"/>
      <c r="G25" s="691"/>
      <c r="H25" s="146"/>
      <c r="I25" s="688"/>
      <c r="J25" s="689">
        <v>41639</v>
      </c>
      <c r="K25" s="639">
        <v>1986.47</v>
      </c>
      <c r="L25" s="639">
        <v>325.29000000000002</v>
      </c>
      <c r="M25" s="639">
        <v>283.24</v>
      </c>
      <c r="N25" s="639">
        <v>209.76</v>
      </c>
      <c r="O25" s="639">
        <v>308.41000000000003</v>
      </c>
      <c r="P25" s="639">
        <v>441.86</v>
      </c>
      <c r="Q25" s="690"/>
      <c r="R25" s="651"/>
      <c r="S25" s="651"/>
      <c r="T25" s="651"/>
      <c r="U25" s="651"/>
      <c r="V25" s="651"/>
      <c r="W25" s="691"/>
      <c r="X25" s="691"/>
      <c r="Y25" s="691"/>
    </row>
    <row r="26" spans="2:25" ht="12.75" customHeight="1">
      <c r="C26" s="691"/>
      <c r="D26" s="691"/>
      <c r="E26" s="691"/>
      <c r="F26" s="691"/>
      <c r="G26" s="691"/>
      <c r="H26" s="686"/>
      <c r="I26" s="688"/>
      <c r="J26" s="689">
        <v>41729</v>
      </c>
      <c r="K26" s="639">
        <v>2014.86</v>
      </c>
      <c r="L26" s="639">
        <v>326.58</v>
      </c>
      <c r="M26" s="639">
        <v>291.11</v>
      </c>
      <c r="N26" s="639">
        <v>218.6</v>
      </c>
      <c r="O26" s="639">
        <v>309.76</v>
      </c>
      <c r="P26" s="639">
        <v>464.64</v>
      </c>
      <c r="Q26" s="690"/>
      <c r="R26" s="651"/>
      <c r="S26" s="651"/>
      <c r="T26" s="651"/>
      <c r="U26" s="651"/>
      <c r="V26" s="651"/>
      <c r="W26" s="691"/>
      <c r="X26" s="691"/>
      <c r="Y26" s="691"/>
    </row>
    <row r="27" spans="2:25" ht="12.75" customHeight="1">
      <c r="H27" s="691"/>
      <c r="I27" s="688"/>
      <c r="J27" s="689">
        <v>41820</v>
      </c>
      <c r="K27" s="639">
        <v>2037.78</v>
      </c>
      <c r="L27" s="639">
        <v>325.75</v>
      </c>
      <c r="M27" s="639">
        <v>302.29000000000002</v>
      </c>
      <c r="N27" s="639">
        <v>234.58</v>
      </c>
      <c r="O27" s="639">
        <v>316.39999999999998</v>
      </c>
      <c r="P27" s="639">
        <v>468.64</v>
      </c>
      <c r="Q27" s="690"/>
      <c r="R27" s="651"/>
      <c r="S27" s="651"/>
      <c r="T27" s="651"/>
      <c r="U27" s="651"/>
      <c r="V27" s="651"/>
    </row>
    <row r="28" spans="2:25" ht="12.75" customHeight="1">
      <c r="H28" s="691"/>
      <c r="I28" s="688"/>
      <c r="J28" s="689">
        <v>41912</v>
      </c>
      <c r="K28" s="639">
        <v>2045.88</v>
      </c>
      <c r="L28" s="639">
        <v>328.1</v>
      </c>
      <c r="M28" s="639">
        <v>309.58</v>
      </c>
      <c r="N28" s="639">
        <v>249.5</v>
      </c>
      <c r="O28" s="639">
        <v>320.44</v>
      </c>
      <c r="P28" s="639">
        <v>483.25</v>
      </c>
      <c r="Q28" s="690"/>
      <c r="R28" s="651"/>
      <c r="S28" s="651"/>
      <c r="T28" s="651"/>
      <c r="U28" s="651"/>
      <c r="V28" s="651"/>
    </row>
    <row r="29" spans="2:25" ht="12.75" customHeight="1">
      <c r="H29" s="691"/>
      <c r="I29" s="688"/>
      <c r="J29" s="689">
        <v>42004</v>
      </c>
      <c r="K29" s="639">
        <v>2097.8200000000002</v>
      </c>
      <c r="L29" s="639">
        <v>321.77999999999997</v>
      </c>
      <c r="M29" s="639">
        <v>318.05</v>
      </c>
      <c r="N29" s="639">
        <v>266.77999999999997</v>
      </c>
      <c r="O29" s="639">
        <v>324.14</v>
      </c>
      <c r="P29" s="639">
        <v>497.88</v>
      </c>
      <c r="Q29" s="690"/>
      <c r="R29" s="651"/>
      <c r="S29" s="651"/>
      <c r="T29" s="651"/>
      <c r="U29" s="651"/>
      <c r="V29" s="651"/>
    </row>
    <row r="30" spans="2:25" ht="12.75" customHeight="1">
      <c r="B30" s="9" t="s">
        <v>228</v>
      </c>
      <c r="H30" s="686"/>
      <c r="I30" s="688"/>
      <c r="J30" s="689">
        <v>42094</v>
      </c>
      <c r="K30" s="639">
        <v>2124.5300000000002</v>
      </c>
      <c r="L30" s="639">
        <v>321.42</v>
      </c>
      <c r="M30" s="639">
        <v>326.64</v>
      </c>
      <c r="N30" s="639">
        <v>297.57</v>
      </c>
      <c r="O30" s="639">
        <v>329.85</v>
      </c>
      <c r="P30" s="639">
        <v>508.13</v>
      </c>
      <c r="Q30" s="690"/>
      <c r="R30" s="651"/>
      <c r="S30" s="651"/>
      <c r="T30" s="651"/>
      <c r="U30" s="651"/>
      <c r="V30" s="651"/>
    </row>
    <row r="31" spans="2:25" ht="12.75" customHeight="1">
      <c r="B31" s="820" t="s">
        <v>1434</v>
      </c>
      <c r="C31" s="820"/>
      <c r="D31" s="820"/>
      <c r="E31" s="820"/>
      <c r="F31" s="820"/>
      <c r="G31" s="820"/>
      <c r="H31" s="686"/>
      <c r="I31" s="688"/>
      <c r="J31" s="689">
        <v>42185</v>
      </c>
      <c r="K31" s="639">
        <v>2143.3200000000002</v>
      </c>
      <c r="L31" s="639">
        <v>317.39999999999998</v>
      </c>
      <c r="M31" s="639">
        <v>336.28</v>
      </c>
      <c r="N31" s="639">
        <v>309.13</v>
      </c>
      <c r="O31" s="639">
        <v>337.54</v>
      </c>
      <c r="P31" s="639">
        <v>522.08000000000004</v>
      </c>
      <c r="Q31" s="690"/>
      <c r="R31" s="651"/>
      <c r="S31" s="651"/>
      <c r="T31" s="651"/>
      <c r="U31" s="651"/>
      <c r="V31" s="651"/>
    </row>
    <row r="32" spans="2:25" ht="12.75" customHeight="1">
      <c r="B32" s="820"/>
      <c r="C32" s="820"/>
      <c r="D32" s="820"/>
      <c r="E32" s="820"/>
      <c r="F32" s="820"/>
      <c r="G32" s="820"/>
      <c r="I32" s="688"/>
      <c r="J32" s="689">
        <v>42277</v>
      </c>
      <c r="K32" s="639">
        <v>2160.34</v>
      </c>
      <c r="L32" s="639">
        <v>314.14</v>
      </c>
      <c r="M32" s="639">
        <v>343.29</v>
      </c>
      <c r="N32" s="639">
        <v>310.68</v>
      </c>
      <c r="O32" s="639">
        <v>343.32</v>
      </c>
      <c r="P32" s="639">
        <v>535.49</v>
      </c>
      <c r="Q32" s="690"/>
      <c r="R32" s="651"/>
      <c r="S32" s="651"/>
      <c r="T32" s="651"/>
      <c r="U32" s="651"/>
      <c r="V32" s="651"/>
    </row>
    <row r="33" spans="2:25" ht="12.75" customHeight="1">
      <c r="I33" s="688"/>
      <c r="J33" s="689">
        <v>42369</v>
      </c>
      <c r="K33" s="639">
        <v>2210.9699999999998</v>
      </c>
      <c r="L33" s="639">
        <v>315.20999999999998</v>
      </c>
      <c r="M33" s="639">
        <v>351.1</v>
      </c>
      <c r="N33" s="639">
        <v>332.81</v>
      </c>
      <c r="O33" s="639">
        <v>349.04</v>
      </c>
      <c r="P33" s="639">
        <v>546.17999999999995</v>
      </c>
      <c r="Q33" s="690"/>
      <c r="R33" s="651"/>
      <c r="S33" s="651"/>
      <c r="T33" s="651"/>
      <c r="U33" s="651"/>
      <c r="V33" s="651"/>
      <c r="W33" s="169"/>
      <c r="X33" s="169"/>
      <c r="Y33" s="169"/>
    </row>
    <row r="34" spans="2:25" ht="12.75" customHeight="1">
      <c r="I34" s="688"/>
      <c r="J34" s="689">
        <v>42460</v>
      </c>
      <c r="K34" s="639">
        <v>2241.69</v>
      </c>
      <c r="L34" s="639">
        <v>315.86</v>
      </c>
      <c r="M34" s="639">
        <v>357.76</v>
      </c>
      <c r="N34" s="639">
        <v>334.63</v>
      </c>
      <c r="O34" s="639">
        <v>359.5</v>
      </c>
      <c r="P34" s="639">
        <v>587.02</v>
      </c>
      <c r="Q34" s="690"/>
      <c r="R34" s="651"/>
      <c r="S34" s="651"/>
      <c r="T34" s="651"/>
      <c r="U34" s="651"/>
      <c r="V34" s="651"/>
      <c r="W34" s="146"/>
      <c r="X34" s="146"/>
      <c r="Y34" s="146"/>
    </row>
    <row r="35" spans="2:25" ht="12.75" customHeight="1">
      <c r="I35" s="688"/>
      <c r="J35" s="689">
        <v>42551</v>
      </c>
      <c r="K35" s="639">
        <v>2281.64</v>
      </c>
      <c r="L35" s="639">
        <v>316.38</v>
      </c>
      <c r="M35" s="639">
        <v>369.26</v>
      </c>
      <c r="N35" s="639">
        <v>342.96</v>
      </c>
      <c r="O35" s="639">
        <v>368.97</v>
      </c>
      <c r="P35" s="639">
        <v>585.47</v>
      </c>
      <c r="Q35" s="690"/>
      <c r="R35" s="651"/>
      <c r="S35" s="651"/>
      <c r="T35" s="651"/>
      <c r="U35" s="651"/>
      <c r="V35" s="651"/>
      <c r="W35" s="146"/>
      <c r="X35" s="146"/>
      <c r="Y35" s="146"/>
    </row>
    <row r="36" spans="2:25" ht="12.75" customHeight="1">
      <c r="B36" s="25" t="s">
        <v>1435</v>
      </c>
      <c r="E36" s="169"/>
      <c r="F36" s="169"/>
      <c r="G36" s="169"/>
      <c r="I36" s="688"/>
      <c r="J36" s="689">
        <v>42643</v>
      </c>
      <c r="K36" s="639">
        <v>2309.69</v>
      </c>
      <c r="L36" s="639">
        <v>321.69</v>
      </c>
      <c r="M36" s="639">
        <v>372.77</v>
      </c>
      <c r="N36" s="639">
        <v>357.1</v>
      </c>
      <c r="O36" s="639">
        <v>373.39</v>
      </c>
      <c r="P36" s="639">
        <v>580.88</v>
      </c>
      <c r="Q36" s="690"/>
      <c r="R36" s="651"/>
      <c r="S36" s="651"/>
      <c r="T36" s="651"/>
      <c r="U36" s="651"/>
      <c r="V36" s="651"/>
      <c r="W36" s="169"/>
      <c r="X36" s="169"/>
      <c r="Y36" s="169"/>
    </row>
    <row r="37" spans="2:25" ht="12.75" customHeight="1">
      <c r="B37" s="25" t="s">
        <v>1436</v>
      </c>
      <c r="C37" s="9"/>
      <c r="D37" s="9"/>
      <c r="E37" s="146"/>
      <c r="F37" s="146"/>
      <c r="G37" s="146"/>
      <c r="I37" s="688"/>
      <c r="J37" s="689">
        <v>42735</v>
      </c>
      <c r="K37" s="639">
        <v>2382.4</v>
      </c>
      <c r="L37" s="639">
        <v>322.25</v>
      </c>
      <c r="M37" s="639">
        <v>380.81</v>
      </c>
      <c r="N37" s="639">
        <v>375.81</v>
      </c>
      <c r="O37" s="639">
        <v>407.44</v>
      </c>
      <c r="P37" s="639">
        <v>630.36</v>
      </c>
      <c r="Q37" s="690"/>
      <c r="R37" s="651"/>
      <c r="S37" s="651"/>
      <c r="T37" s="651"/>
      <c r="U37" s="651"/>
      <c r="V37" s="651"/>
      <c r="W37" s="169"/>
      <c r="X37" s="169"/>
      <c r="Y37" s="169"/>
    </row>
    <row r="38" spans="2:25" ht="12.75" customHeight="1">
      <c r="B38" s="169" t="s">
        <v>1061</v>
      </c>
      <c r="C38" s="9"/>
      <c r="D38" s="9"/>
      <c r="E38" s="146"/>
      <c r="F38" s="146"/>
      <c r="G38" s="146"/>
      <c r="I38" s="688"/>
      <c r="J38" s="689">
        <v>42825</v>
      </c>
      <c r="K38" s="639">
        <v>2432.77</v>
      </c>
      <c r="L38" s="639">
        <v>321.62</v>
      </c>
      <c r="M38" s="639">
        <v>388.47</v>
      </c>
      <c r="N38" s="639">
        <v>389.99</v>
      </c>
      <c r="O38" s="639">
        <v>414.13</v>
      </c>
      <c r="P38" s="639">
        <v>632.65</v>
      </c>
      <c r="Q38" s="690"/>
      <c r="R38" s="651"/>
      <c r="S38" s="651"/>
      <c r="T38" s="651"/>
      <c r="U38" s="651"/>
      <c r="V38" s="651"/>
      <c r="W38" s="169"/>
      <c r="X38" s="169"/>
      <c r="Y38" s="169"/>
    </row>
    <row r="39" spans="2:25" ht="12.75" customHeight="1">
      <c r="E39" s="169"/>
      <c r="F39" s="169"/>
      <c r="G39" s="169"/>
      <c r="I39" s="688"/>
      <c r="J39" s="689">
        <v>42916</v>
      </c>
      <c r="K39" s="639">
        <v>2461.4499999999998</v>
      </c>
      <c r="L39" s="639">
        <v>319.49</v>
      </c>
      <c r="M39" s="639">
        <v>397.83</v>
      </c>
      <c r="N39" s="639">
        <v>405.79</v>
      </c>
      <c r="O39" s="639">
        <v>423.78</v>
      </c>
      <c r="P39" s="639">
        <v>649.54999999999995</v>
      </c>
      <c r="Q39" s="690"/>
      <c r="R39" s="651"/>
      <c r="S39" s="651"/>
      <c r="T39" s="651"/>
      <c r="U39" s="651"/>
      <c r="V39" s="651"/>
      <c r="W39" s="169"/>
      <c r="X39" s="169"/>
      <c r="Y39" s="169"/>
    </row>
    <row r="40" spans="2:25" ht="12.75" customHeight="1">
      <c r="E40" s="169"/>
      <c r="F40" s="169"/>
      <c r="G40" s="169"/>
      <c r="I40" s="688"/>
      <c r="J40" s="689">
        <v>43008</v>
      </c>
      <c r="K40" s="639">
        <v>2483.36</v>
      </c>
      <c r="L40" s="639">
        <v>318.94</v>
      </c>
      <c r="M40" s="639">
        <v>404.56</v>
      </c>
      <c r="N40" s="639">
        <v>415.82</v>
      </c>
      <c r="O40" s="639">
        <v>426.08</v>
      </c>
      <c r="P40" s="639">
        <v>653.09</v>
      </c>
      <c r="Q40" s="690"/>
      <c r="R40" s="651"/>
      <c r="S40" s="651"/>
      <c r="T40" s="651"/>
      <c r="U40" s="651"/>
      <c r="V40" s="651"/>
      <c r="W40" s="169"/>
      <c r="X40" s="169"/>
      <c r="Y40" s="169"/>
    </row>
    <row r="41" spans="2:25" ht="12.75" customHeight="1">
      <c r="E41" s="169"/>
      <c r="F41" s="169"/>
      <c r="G41" s="169"/>
      <c r="I41" s="688"/>
      <c r="J41" s="689">
        <v>43100</v>
      </c>
      <c r="K41" s="639">
        <v>2509.2399999999998</v>
      </c>
      <c r="L41" s="639">
        <v>320.17</v>
      </c>
      <c r="M41" s="639">
        <v>412.84</v>
      </c>
      <c r="N41" s="639">
        <v>433.66</v>
      </c>
      <c r="O41" s="639">
        <v>434.15</v>
      </c>
      <c r="P41" s="639">
        <v>666.64</v>
      </c>
      <c r="Q41" s="690"/>
      <c r="R41" s="651"/>
      <c r="S41" s="651"/>
      <c r="T41" s="651"/>
      <c r="U41" s="651"/>
      <c r="V41" s="651"/>
      <c r="W41" s="169"/>
      <c r="X41" s="169"/>
      <c r="Y41" s="169"/>
    </row>
    <row r="42" spans="2:25" ht="12.75" customHeight="1">
      <c r="E42" s="169"/>
      <c r="F42" s="169"/>
      <c r="G42" s="169"/>
      <c r="H42" s="686"/>
      <c r="I42" s="688"/>
      <c r="J42" s="689">
        <v>43190</v>
      </c>
      <c r="K42" s="639">
        <v>2563.23</v>
      </c>
      <c r="L42" s="639">
        <v>315.39</v>
      </c>
      <c r="M42" s="639">
        <v>419.96</v>
      </c>
      <c r="N42" s="639">
        <v>447.76</v>
      </c>
      <c r="O42" s="639">
        <v>436.25</v>
      </c>
      <c r="P42" s="639">
        <v>663.88</v>
      </c>
      <c r="Q42" s="690"/>
      <c r="R42" s="651"/>
      <c r="S42" s="651"/>
      <c r="T42" s="651"/>
      <c r="U42" s="651"/>
      <c r="V42" s="651"/>
      <c r="W42" s="169"/>
      <c r="X42" s="169"/>
      <c r="Y42" s="169"/>
    </row>
    <row r="43" spans="2:25" ht="12.75" customHeight="1">
      <c r="E43" s="169"/>
      <c r="F43" s="169"/>
      <c r="G43" s="169"/>
      <c r="H43" s="169"/>
      <c r="I43" s="688"/>
      <c r="J43" s="689">
        <v>43281</v>
      </c>
      <c r="K43" s="639">
        <v>2622.3</v>
      </c>
      <c r="L43" s="639">
        <v>314.38</v>
      </c>
      <c r="M43" s="639">
        <v>429.49</v>
      </c>
      <c r="N43" s="639">
        <v>444.67</v>
      </c>
      <c r="O43" s="639">
        <v>443</v>
      </c>
      <c r="P43" s="639">
        <v>683.46</v>
      </c>
      <c r="Q43" s="690"/>
      <c r="R43" s="651"/>
      <c r="S43" s="651"/>
      <c r="T43" s="651"/>
      <c r="U43" s="651"/>
      <c r="V43" s="651"/>
      <c r="W43" s="169"/>
      <c r="X43" s="169"/>
      <c r="Y43" s="169"/>
    </row>
    <row r="44" spans="2:25" ht="12.75" customHeight="1">
      <c r="E44" s="169"/>
      <c r="F44" s="169"/>
      <c r="G44" s="169"/>
      <c r="I44" s="688"/>
      <c r="J44" s="689"/>
      <c r="K44" s="651"/>
      <c r="L44" s="651"/>
      <c r="M44" s="651"/>
      <c r="N44" s="651"/>
      <c r="O44" s="651"/>
      <c r="P44" s="651"/>
      <c r="Q44" s="651"/>
      <c r="T44" s="12"/>
      <c r="W44" s="169"/>
      <c r="X44" s="169"/>
      <c r="Y44" s="169"/>
    </row>
    <row r="45" spans="2:25" ht="12.75" customHeight="1">
      <c r="E45" s="169"/>
      <c r="F45" s="169"/>
      <c r="G45" s="169"/>
      <c r="I45" s="688"/>
      <c r="J45" s="689"/>
      <c r="K45" s="651"/>
      <c r="L45" s="651"/>
      <c r="M45" s="651"/>
      <c r="N45" s="651"/>
      <c r="O45" s="651"/>
      <c r="P45" s="651"/>
      <c r="Q45" s="651"/>
      <c r="T45" s="12"/>
      <c r="W45" s="169"/>
      <c r="X45" s="169"/>
      <c r="Y45" s="169"/>
    </row>
    <row r="46" spans="2:25" ht="12.75" customHeight="1">
      <c r="E46" s="169"/>
      <c r="F46" s="169"/>
      <c r="G46" s="169"/>
      <c r="I46" s="688"/>
      <c r="J46" s="689"/>
      <c r="K46" s="651"/>
      <c r="L46" s="651"/>
      <c r="M46" s="651"/>
      <c r="N46" s="651"/>
      <c r="O46" s="651"/>
      <c r="P46" s="651"/>
      <c r="Q46" s="651"/>
      <c r="T46" s="12"/>
      <c r="W46" s="169"/>
      <c r="X46" s="169"/>
      <c r="Y46" s="169"/>
    </row>
    <row r="47" spans="2:25" ht="12.75" customHeight="1">
      <c r="E47" s="169"/>
      <c r="F47" s="169"/>
      <c r="G47" s="169"/>
      <c r="I47" s="688"/>
      <c r="J47" s="689"/>
      <c r="K47" s="651"/>
      <c r="L47" s="651"/>
      <c r="M47" s="651"/>
      <c r="N47" s="651"/>
      <c r="O47" s="651"/>
      <c r="P47" s="651"/>
      <c r="Q47" s="651"/>
      <c r="T47" s="12"/>
      <c r="W47" s="169"/>
      <c r="X47" s="169"/>
      <c r="Y47" s="169"/>
    </row>
    <row r="48" spans="2:25" ht="12.75" customHeight="1">
      <c r="E48" s="169"/>
      <c r="F48" s="169"/>
      <c r="G48" s="169"/>
      <c r="I48" s="688"/>
      <c r="J48" s="689"/>
      <c r="K48" s="651"/>
      <c r="L48" s="651"/>
      <c r="M48" s="651"/>
      <c r="N48" s="651"/>
      <c r="O48" s="651"/>
      <c r="P48" s="651"/>
      <c r="Q48" s="651"/>
      <c r="T48" s="12"/>
      <c r="W48" s="169"/>
      <c r="X48" s="169"/>
      <c r="Y48" s="169"/>
    </row>
    <row r="49" spans="2:25" ht="12.75" customHeight="1">
      <c r="E49" s="169"/>
      <c r="F49" s="169"/>
      <c r="G49" s="169"/>
      <c r="I49" s="688"/>
      <c r="J49" s="689"/>
      <c r="K49" s="651"/>
      <c r="L49" s="651"/>
      <c r="M49" s="651"/>
      <c r="N49" s="651"/>
      <c r="O49" s="651"/>
      <c r="P49" s="651"/>
      <c r="Q49" s="651"/>
      <c r="T49" s="12"/>
      <c r="W49" s="169"/>
      <c r="X49" s="169"/>
      <c r="Y49" s="169"/>
    </row>
    <row r="50" spans="2:25" ht="12.75" customHeight="1">
      <c r="E50" s="169"/>
      <c r="F50" s="169"/>
      <c r="G50" s="169"/>
      <c r="I50" s="688"/>
      <c r="J50" s="689"/>
      <c r="K50" s="651"/>
      <c r="L50" s="651"/>
      <c r="M50" s="651"/>
      <c r="N50" s="651"/>
      <c r="O50" s="651"/>
      <c r="P50" s="651"/>
      <c r="Q50" s="651"/>
    </row>
    <row r="51" spans="2:25" ht="12.75" customHeight="1">
      <c r="E51" s="169"/>
      <c r="F51" s="169"/>
      <c r="G51" s="169"/>
      <c r="I51" s="688"/>
      <c r="J51" s="689"/>
      <c r="K51" s="651"/>
      <c r="L51" s="651"/>
      <c r="M51" s="651"/>
      <c r="N51" s="651"/>
      <c r="O51" s="651"/>
      <c r="P51" s="651"/>
      <c r="Q51" s="651"/>
    </row>
    <row r="52" spans="2:25" ht="12.75" customHeight="1">
      <c r="E52" s="169"/>
      <c r="F52" s="169"/>
      <c r="G52" s="169"/>
      <c r="I52" s="688"/>
      <c r="J52" s="689"/>
      <c r="K52" s="651"/>
      <c r="L52" s="651"/>
      <c r="M52" s="651"/>
      <c r="N52" s="651"/>
      <c r="O52" s="651"/>
      <c r="P52" s="651"/>
      <c r="Q52" s="651"/>
    </row>
    <row r="53" spans="2:25" ht="12.75" customHeight="1">
      <c r="E53" s="169"/>
      <c r="F53" s="169"/>
      <c r="G53" s="169"/>
      <c r="I53" s="688"/>
      <c r="J53" s="689"/>
      <c r="K53" s="651"/>
      <c r="L53" s="651"/>
      <c r="M53" s="651"/>
      <c r="N53" s="651"/>
      <c r="O53" s="651"/>
      <c r="P53" s="651"/>
      <c r="Q53" s="651"/>
    </row>
    <row r="54" spans="2:25" ht="12.75" customHeight="1">
      <c r="E54" s="169"/>
      <c r="F54" s="169"/>
      <c r="G54" s="169"/>
      <c r="I54" s="688"/>
      <c r="J54" s="689"/>
      <c r="K54" s="651"/>
      <c r="L54" s="651"/>
      <c r="M54" s="651"/>
      <c r="N54" s="651"/>
      <c r="O54" s="651"/>
      <c r="P54" s="651"/>
      <c r="Q54" s="651"/>
    </row>
    <row r="55" spans="2:25" ht="12.75" customHeight="1">
      <c r="E55" s="169"/>
      <c r="F55" s="169"/>
      <c r="G55" s="169"/>
      <c r="I55" s="688"/>
      <c r="J55" s="689"/>
      <c r="K55" s="651"/>
      <c r="L55" s="651"/>
      <c r="M55" s="651"/>
      <c r="N55" s="651"/>
      <c r="O55" s="651"/>
      <c r="P55" s="651"/>
      <c r="Q55" s="651"/>
    </row>
    <row r="56" spans="2:25" ht="12.75" customHeight="1">
      <c r="B56" s="686"/>
      <c r="C56" s="9"/>
      <c r="D56" s="9"/>
      <c r="E56" s="146"/>
      <c r="F56" s="146"/>
      <c r="G56" s="146"/>
      <c r="I56" s="688"/>
      <c r="J56" s="689"/>
      <c r="K56" s="651"/>
      <c r="L56" s="651"/>
      <c r="M56" s="651"/>
      <c r="N56" s="651"/>
      <c r="O56" s="651"/>
      <c r="P56" s="651"/>
      <c r="Q56" s="651"/>
    </row>
    <row r="57" spans="2:25" ht="12.75" customHeight="1">
      <c r="B57" s="686"/>
      <c r="C57" s="686"/>
      <c r="D57" s="686"/>
      <c r="E57" s="686"/>
      <c r="F57" s="686"/>
      <c r="G57" s="686"/>
      <c r="I57" s="688"/>
      <c r="J57" s="689"/>
      <c r="K57" s="651"/>
      <c r="L57" s="651"/>
      <c r="M57" s="651"/>
      <c r="N57" s="651"/>
      <c r="O57" s="651"/>
      <c r="P57" s="651"/>
      <c r="Q57" s="651"/>
    </row>
    <row r="58" spans="2:25" ht="12.75" customHeight="1">
      <c r="B58" s="686"/>
      <c r="C58" s="691"/>
      <c r="D58" s="691"/>
      <c r="E58" s="691"/>
      <c r="F58" s="691"/>
      <c r="G58" s="691"/>
      <c r="I58" s="688"/>
      <c r="J58" s="689"/>
      <c r="K58" s="651"/>
      <c r="L58" s="651"/>
      <c r="M58" s="651"/>
      <c r="N58" s="651"/>
      <c r="O58" s="651"/>
      <c r="P58" s="651"/>
      <c r="Q58" s="651"/>
    </row>
    <row r="59" spans="2:25" ht="12.75" customHeight="1">
      <c r="C59" s="691"/>
      <c r="D59" s="691"/>
      <c r="E59" s="691"/>
      <c r="F59" s="691"/>
      <c r="G59" s="691"/>
      <c r="I59" s="688"/>
      <c r="J59" s="689"/>
      <c r="K59" s="651"/>
      <c r="L59" s="651"/>
      <c r="M59" s="651"/>
      <c r="N59" s="651"/>
      <c r="O59" s="651"/>
      <c r="P59" s="651"/>
      <c r="Q59" s="651"/>
    </row>
    <row r="60" spans="2:25" ht="12.75" customHeight="1">
      <c r="I60" s="688"/>
      <c r="J60" s="689"/>
      <c r="K60" s="651"/>
      <c r="L60" s="651"/>
      <c r="M60" s="651"/>
      <c r="N60" s="651"/>
      <c r="O60" s="651"/>
      <c r="P60" s="651"/>
      <c r="Q60" s="651"/>
    </row>
    <row r="61" spans="2:25" ht="12.75" customHeight="1">
      <c r="I61" s="688"/>
      <c r="J61" s="689"/>
      <c r="K61" s="651"/>
      <c r="L61" s="651"/>
      <c r="M61" s="651"/>
      <c r="N61" s="651"/>
      <c r="O61" s="651"/>
      <c r="P61" s="651"/>
      <c r="Q61" s="651"/>
    </row>
    <row r="62" spans="2:25" ht="12.75" customHeight="1">
      <c r="I62" s="688"/>
      <c r="J62" s="689"/>
      <c r="K62" s="651"/>
      <c r="L62" s="651"/>
      <c r="M62" s="651"/>
      <c r="N62" s="651"/>
      <c r="O62" s="651"/>
      <c r="P62" s="651"/>
      <c r="Q62" s="651"/>
    </row>
    <row r="63" spans="2:25" ht="12.75" customHeight="1">
      <c r="B63" s="9" t="s">
        <v>46</v>
      </c>
      <c r="I63" s="688"/>
      <c r="J63" s="689"/>
      <c r="K63" s="651"/>
      <c r="L63" s="651"/>
      <c r="M63" s="651"/>
      <c r="N63" s="651"/>
      <c r="O63" s="651"/>
      <c r="P63" s="651"/>
      <c r="Q63" s="651"/>
    </row>
    <row r="64" spans="2:25" ht="12.75" customHeight="1">
      <c r="B64" s="820" t="s">
        <v>1437</v>
      </c>
      <c r="C64" s="820"/>
      <c r="D64" s="820"/>
      <c r="E64" s="820"/>
      <c r="F64" s="820"/>
      <c r="G64" s="820"/>
      <c r="I64" s="688"/>
      <c r="J64" s="689"/>
      <c r="K64" s="651"/>
      <c r="L64" s="651"/>
      <c r="M64" s="651"/>
      <c r="N64" s="651"/>
      <c r="O64" s="651"/>
      <c r="P64" s="651"/>
      <c r="Q64" s="651"/>
    </row>
    <row r="65" spans="2:17" ht="12.75" customHeight="1">
      <c r="B65" s="820"/>
      <c r="C65" s="820"/>
      <c r="D65" s="820"/>
      <c r="E65" s="820"/>
      <c r="F65" s="820"/>
      <c r="G65" s="820"/>
      <c r="I65" s="688"/>
      <c r="J65" s="689"/>
      <c r="K65" s="651"/>
      <c r="L65" s="651"/>
      <c r="M65" s="651"/>
      <c r="N65" s="651"/>
      <c r="O65" s="651"/>
      <c r="P65" s="651"/>
      <c r="Q65" s="651"/>
    </row>
    <row r="66" spans="2:17" ht="12.75" customHeight="1">
      <c r="B66" s="692"/>
      <c r="C66" s="692"/>
      <c r="D66" s="692"/>
      <c r="E66" s="692"/>
      <c r="F66" s="692"/>
      <c r="G66" s="692"/>
      <c r="I66" s="688"/>
      <c r="J66" s="689"/>
      <c r="K66" s="651"/>
      <c r="L66" s="651"/>
      <c r="M66" s="651"/>
      <c r="N66" s="651"/>
      <c r="O66" s="651"/>
      <c r="P66" s="651"/>
      <c r="Q66" s="651"/>
    </row>
    <row r="67" spans="2:17" ht="12.75" customHeight="1">
      <c r="I67" s="688"/>
      <c r="J67" s="689"/>
      <c r="K67" s="651"/>
      <c r="L67" s="651"/>
      <c r="M67" s="651"/>
      <c r="N67" s="651"/>
      <c r="O67" s="651"/>
      <c r="P67" s="651"/>
      <c r="Q67" s="651"/>
    </row>
    <row r="68" spans="2:17" ht="12.75" customHeight="1">
      <c r="I68" s="688"/>
      <c r="J68" s="689"/>
      <c r="K68" s="651"/>
      <c r="L68" s="651"/>
      <c r="M68" s="651"/>
      <c r="N68" s="651"/>
      <c r="O68" s="651"/>
      <c r="P68" s="651"/>
      <c r="Q68" s="651"/>
    </row>
    <row r="69" spans="2:17" ht="12.75" customHeight="1">
      <c r="I69" s="688"/>
      <c r="J69" s="689"/>
      <c r="K69" s="651"/>
      <c r="L69" s="651"/>
      <c r="M69" s="651"/>
      <c r="N69" s="651"/>
      <c r="O69" s="651"/>
      <c r="P69" s="651"/>
      <c r="Q69" s="651"/>
    </row>
    <row r="70" spans="2:17" ht="12.75" customHeight="1">
      <c r="I70" s="688"/>
      <c r="J70" s="689"/>
      <c r="K70" s="651"/>
      <c r="L70" s="651"/>
      <c r="M70" s="651"/>
      <c r="N70" s="651"/>
      <c r="O70" s="651"/>
      <c r="P70" s="651"/>
      <c r="Q70" s="651"/>
    </row>
    <row r="71" spans="2:17" ht="12.75" customHeight="1">
      <c r="I71" s="688"/>
      <c r="J71" s="689"/>
      <c r="K71" s="651"/>
      <c r="L71" s="651"/>
      <c r="M71" s="651"/>
      <c r="N71" s="651"/>
      <c r="O71" s="651"/>
      <c r="P71" s="651"/>
      <c r="Q71" s="651"/>
    </row>
    <row r="72" spans="2:17" ht="12.75" customHeight="1">
      <c r="I72" s="688"/>
      <c r="J72" s="689"/>
      <c r="K72" s="651"/>
      <c r="L72" s="651"/>
      <c r="M72" s="651"/>
      <c r="N72" s="651"/>
      <c r="O72" s="651"/>
      <c r="P72" s="651"/>
      <c r="Q72" s="651"/>
    </row>
    <row r="73" spans="2:17" ht="12.75" customHeight="1">
      <c r="I73" s="688"/>
      <c r="J73" s="689"/>
      <c r="K73" s="651"/>
      <c r="L73" s="651"/>
      <c r="M73" s="651"/>
      <c r="N73" s="651"/>
      <c r="O73" s="651"/>
      <c r="P73" s="651"/>
      <c r="Q73" s="651"/>
    </row>
    <row r="74" spans="2:17" ht="12.75" customHeight="1">
      <c r="I74" s="688"/>
      <c r="J74" s="689"/>
      <c r="K74" s="651"/>
      <c r="L74" s="651"/>
      <c r="M74" s="651"/>
      <c r="N74" s="651"/>
      <c r="O74" s="651"/>
      <c r="P74" s="651"/>
      <c r="Q74" s="651"/>
    </row>
    <row r="75" spans="2:17" ht="12.75" customHeight="1">
      <c r="I75" s="688"/>
      <c r="J75" s="689"/>
      <c r="K75" s="651"/>
      <c r="L75" s="651"/>
      <c r="M75" s="651"/>
      <c r="N75" s="651"/>
      <c r="O75" s="651"/>
      <c r="P75" s="651"/>
      <c r="Q75" s="651"/>
    </row>
    <row r="76" spans="2:17" ht="12.75" customHeight="1">
      <c r="I76" s="688"/>
      <c r="J76" s="689"/>
      <c r="K76" s="651"/>
      <c r="L76" s="651"/>
      <c r="M76" s="651"/>
      <c r="N76" s="651"/>
      <c r="O76" s="651"/>
      <c r="P76" s="651"/>
      <c r="Q76" s="651"/>
    </row>
    <row r="77" spans="2:17" ht="12.75" customHeight="1">
      <c r="I77" s="688"/>
      <c r="J77" s="689"/>
      <c r="K77" s="651"/>
      <c r="L77" s="651"/>
      <c r="M77" s="651"/>
      <c r="N77" s="651"/>
      <c r="O77" s="651"/>
      <c r="P77" s="651"/>
      <c r="Q77" s="651"/>
    </row>
    <row r="78" spans="2:17" ht="12.75" customHeight="1">
      <c r="I78" s="688"/>
      <c r="J78" s="689"/>
      <c r="K78" s="651"/>
      <c r="L78" s="651"/>
      <c r="M78" s="651"/>
      <c r="N78" s="651"/>
      <c r="O78" s="651"/>
      <c r="P78" s="651"/>
      <c r="Q78" s="651"/>
    </row>
    <row r="79" spans="2:17" ht="12.75" customHeight="1">
      <c r="I79" s="688"/>
      <c r="J79" s="689"/>
      <c r="K79" s="651"/>
      <c r="L79" s="651"/>
      <c r="M79" s="651"/>
      <c r="N79" s="651"/>
      <c r="O79" s="651"/>
      <c r="P79" s="651"/>
      <c r="Q79" s="651"/>
    </row>
    <row r="80" spans="2:17" ht="12.75" customHeight="1">
      <c r="I80" s="688"/>
      <c r="J80" s="689"/>
      <c r="K80" s="651"/>
      <c r="L80" s="651"/>
      <c r="M80" s="651"/>
      <c r="N80" s="651"/>
      <c r="O80" s="651"/>
      <c r="P80" s="651"/>
      <c r="Q80" s="651"/>
    </row>
    <row r="81" spans="9:17" ht="12.75" customHeight="1">
      <c r="I81" s="688"/>
      <c r="J81" s="689"/>
      <c r="K81" s="651"/>
      <c r="L81" s="651"/>
      <c r="M81" s="651"/>
      <c r="N81" s="651"/>
      <c r="O81" s="651"/>
      <c r="P81" s="651"/>
      <c r="Q81" s="651"/>
    </row>
    <row r="82" spans="9:17" ht="12.75" customHeight="1">
      <c r="I82" s="688"/>
      <c r="J82" s="689"/>
      <c r="K82" s="651"/>
      <c r="L82" s="651"/>
      <c r="M82" s="651"/>
      <c r="N82" s="651"/>
      <c r="O82" s="651"/>
      <c r="P82" s="651"/>
      <c r="Q82" s="651"/>
    </row>
    <row r="83" spans="9:17" ht="12.75" customHeight="1">
      <c r="I83" s="688"/>
      <c r="J83" s="689"/>
      <c r="K83" s="651"/>
      <c r="L83" s="651"/>
      <c r="M83" s="651"/>
      <c r="N83" s="651"/>
      <c r="O83" s="651"/>
      <c r="P83" s="651"/>
      <c r="Q83" s="651"/>
    </row>
    <row r="84" spans="9:17" ht="12.75" customHeight="1">
      <c r="I84" s="688"/>
      <c r="J84" s="689"/>
      <c r="K84" s="651"/>
      <c r="L84" s="651"/>
      <c r="M84" s="651"/>
      <c r="N84" s="651"/>
      <c r="O84" s="651"/>
      <c r="P84" s="651"/>
      <c r="Q84" s="651"/>
    </row>
    <row r="85" spans="9:17" ht="12.75" customHeight="1">
      <c r="Q85" s="651"/>
    </row>
    <row r="86" spans="9:17" ht="12.75" customHeight="1">
      <c r="Q86" s="651"/>
    </row>
    <row r="87" spans="9:17" ht="12.75" customHeight="1">
      <c r="Q87" s="651"/>
    </row>
    <row r="88" spans="9:17" ht="12.75" customHeight="1">
      <c r="Q88" s="651"/>
    </row>
    <row r="89" spans="9:17" ht="12.75" customHeight="1">
      <c r="Q89" s="651"/>
    </row>
    <row r="90" spans="9:17" ht="12.75" customHeight="1">
      <c r="Q90" s="651"/>
    </row>
    <row r="91" spans="9:17" ht="12.75" customHeight="1">
      <c r="Q91" s="651"/>
    </row>
    <row r="92" spans="9:17" ht="12.75" customHeight="1">
      <c r="Q92" s="651"/>
    </row>
    <row r="93" spans="9:17" ht="12.75" customHeight="1">
      <c r="Q93" s="651"/>
    </row>
    <row r="94" spans="9:17" ht="12.75" customHeight="1">
      <c r="Q94" s="651"/>
    </row>
    <row r="95" spans="9:17" ht="12.75" customHeight="1">
      <c r="Q95" s="651"/>
    </row>
  </sheetData>
  <mergeCells count="2">
    <mergeCell ref="B31:G32"/>
    <mergeCell ref="B64:G6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68"/>
  <sheetViews>
    <sheetView showGridLines="0" zoomScaleNormal="100" workbookViewId="0"/>
  </sheetViews>
  <sheetFormatPr defaultColWidth="9.140625" defaultRowHeight="12.75" customHeight="1"/>
  <cols>
    <col min="1" max="9" width="9.140625" style="1"/>
    <col min="10" max="18" width="9.140625" style="46"/>
    <col min="19" max="16384" width="9.140625" style="1"/>
  </cols>
  <sheetData>
    <row r="1" spans="2:20" ht="12.75" customHeight="1">
      <c r="K1" s="556"/>
      <c r="L1" s="556"/>
      <c r="M1" s="556"/>
      <c r="N1" s="556"/>
      <c r="O1" s="556"/>
      <c r="P1" s="556"/>
      <c r="Q1" s="556"/>
    </row>
    <row r="3" spans="2:20" ht="12.75" customHeight="1">
      <c r="B3" s="25" t="s">
        <v>1438</v>
      </c>
      <c r="C3" s="10"/>
      <c r="D3" s="10"/>
      <c r="E3" s="10"/>
      <c r="F3" s="10"/>
      <c r="G3" s="10"/>
      <c r="K3" s="46" t="s">
        <v>1439</v>
      </c>
      <c r="L3" s="46" t="s">
        <v>1440</v>
      </c>
      <c r="M3" s="46" t="s">
        <v>1441</v>
      </c>
      <c r="N3" s="46" t="s">
        <v>1442</v>
      </c>
      <c r="O3" s="46" t="s">
        <v>1443</v>
      </c>
    </row>
    <row r="4" spans="2:20" ht="12.75" customHeight="1">
      <c r="B4" s="12" t="s">
        <v>1444</v>
      </c>
      <c r="C4" s="10"/>
      <c r="D4" s="10"/>
      <c r="E4" s="10"/>
      <c r="F4" s="10"/>
      <c r="G4" s="10"/>
      <c r="J4" s="7"/>
      <c r="K4" s="7" t="s">
        <v>1445</v>
      </c>
      <c r="L4" s="7" t="s">
        <v>1446</v>
      </c>
      <c r="M4" s="7" t="s">
        <v>1447</v>
      </c>
      <c r="N4" s="7" t="s">
        <v>1448</v>
      </c>
      <c r="O4" s="7" t="s">
        <v>1449</v>
      </c>
      <c r="P4" s="693"/>
      <c r="Q4" s="694"/>
      <c r="R4" s="694"/>
      <c r="S4" s="694"/>
      <c r="T4" s="694"/>
    </row>
    <row r="5" spans="2:20" ht="12.75" customHeight="1">
      <c r="B5" s="5" t="s">
        <v>1450</v>
      </c>
      <c r="C5" s="10"/>
      <c r="D5" s="10"/>
      <c r="E5" s="10"/>
      <c r="F5" s="10"/>
      <c r="G5" s="10"/>
      <c r="J5" s="6">
        <v>41090</v>
      </c>
      <c r="K5" s="154">
        <v>-4.4800000000000004</v>
      </c>
      <c r="L5" s="154">
        <v>-5.82</v>
      </c>
      <c r="M5" s="154">
        <v>7.84</v>
      </c>
      <c r="N5" s="154">
        <v>-4.12</v>
      </c>
      <c r="O5" s="7"/>
      <c r="P5" s="693"/>
      <c r="Q5" s="694"/>
      <c r="R5" s="694"/>
      <c r="S5" s="694"/>
      <c r="T5" s="694"/>
    </row>
    <row r="6" spans="2:20" ht="12.75" customHeight="1">
      <c r="B6" s="10"/>
      <c r="C6" s="10"/>
      <c r="D6" s="10"/>
      <c r="E6" s="10"/>
      <c r="F6" s="10"/>
      <c r="G6" s="10"/>
      <c r="J6" s="6">
        <v>41182</v>
      </c>
      <c r="K6" s="154">
        <v>-2.2400000000000002</v>
      </c>
      <c r="L6" s="154">
        <v>-7.49</v>
      </c>
      <c r="M6" s="154">
        <v>8.6300000000000008</v>
      </c>
      <c r="N6" s="154">
        <v>-5.29</v>
      </c>
      <c r="O6" s="7"/>
      <c r="P6" s="693"/>
      <c r="Q6" s="694"/>
      <c r="R6" s="694"/>
      <c r="S6" s="694"/>
      <c r="T6" s="694"/>
    </row>
    <row r="7" spans="2:20" ht="12.75" customHeight="1">
      <c r="B7" s="10"/>
      <c r="C7" s="10"/>
      <c r="D7" s="10"/>
      <c r="E7" s="10"/>
      <c r="F7" s="10"/>
      <c r="G7" s="10"/>
      <c r="J7" s="6">
        <v>41274</v>
      </c>
      <c r="K7" s="154">
        <v>0</v>
      </c>
      <c r="L7" s="154">
        <v>-6.92</v>
      </c>
      <c r="M7" s="154">
        <v>9.73</v>
      </c>
      <c r="N7" s="154">
        <v>-3.37</v>
      </c>
      <c r="O7" s="7"/>
      <c r="P7" s="693"/>
      <c r="Q7" s="694"/>
      <c r="R7" s="694"/>
      <c r="S7" s="694"/>
      <c r="T7" s="694"/>
    </row>
    <row r="8" spans="2:20" ht="12.75" customHeight="1">
      <c r="B8" s="10"/>
      <c r="C8" s="10"/>
      <c r="D8" s="10"/>
      <c r="E8" s="10"/>
      <c r="F8" s="10"/>
      <c r="G8" s="10"/>
      <c r="J8" s="6">
        <v>41364</v>
      </c>
      <c r="K8" s="154">
        <v>0</v>
      </c>
      <c r="L8" s="154">
        <v>-6.74</v>
      </c>
      <c r="M8" s="154">
        <v>6.15</v>
      </c>
      <c r="N8" s="154">
        <v>-3.19</v>
      </c>
      <c r="O8" s="7"/>
      <c r="P8" s="693"/>
      <c r="Q8" s="694"/>
      <c r="R8" s="694"/>
      <c r="S8" s="694"/>
      <c r="T8" s="694"/>
    </row>
    <row r="9" spans="2:20" ht="12.75" customHeight="1">
      <c r="B9" s="10"/>
      <c r="C9" s="10"/>
      <c r="D9" s="10"/>
      <c r="E9" s="10"/>
      <c r="F9" s="10"/>
      <c r="G9" s="10"/>
      <c r="J9" s="6">
        <v>41455</v>
      </c>
      <c r="K9" s="154">
        <v>0.73</v>
      </c>
      <c r="L9" s="154">
        <v>-5.08</v>
      </c>
      <c r="M9" s="154">
        <v>1.89</v>
      </c>
      <c r="N9" s="154">
        <v>-2.2599999999999998</v>
      </c>
      <c r="O9" s="7"/>
      <c r="P9" s="693"/>
      <c r="Q9" s="694"/>
      <c r="R9" s="694"/>
      <c r="S9" s="694"/>
      <c r="T9" s="694"/>
    </row>
    <row r="10" spans="2:20" ht="12.75" customHeight="1">
      <c r="B10" s="10"/>
      <c r="C10" s="10"/>
      <c r="D10" s="10"/>
      <c r="E10" s="10"/>
      <c r="F10" s="10"/>
      <c r="G10" s="10"/>
      <c r="J10" s="6">
        <v>41547</v>
      </c>
      <c r="K10" s="154">
        <v>2.09</v>
      </c>
      <c r="L10" s="154">
        <v>-4.16</v>
      </c>
      <c r="M10" s="154">
        <v>2.68</v>
      </c>
      <c r="N10" s="154">
        <v>0</v>
      </c>
      <c r="O10" s="7"/>
      <c r="P10" s="693"/>
      <c r="Q10" s="694"/>
      <c r="R10" s="694"/>
      <c r="S10" s="694"/>
      <c r="T10" s="694"/>
    </row>
    <row r="11" spans="2:20" ht="12.75" customHeight="1">
      <c r="B11" s="10"/>
      <c r="C11" s="10"/>
      <c r="D11" s="10"/>
      <c r="E11" s="10"/>
      <c r="F11" s="10"/>
      <c r="G11" s="10"/>
      <c r="J11" s="6">
        <v>41639</v>
      </c>
      <c r="K11" s="154">
        <v>0.52</v>
      </c>
      <c r="L11" s="154">
        <v>-2.52</v>
      </c>
      <c r="M11" s="154">
        <v>3.45</v>
      </c>
      <c r="N11" s="154">
        <v>0.22</v>
      </c>
      <c r="O11" s="7"/>
      <c r="P11" s="693"/>
      <c r="Q11" s="694"/>
      <c r="R11" s="694"/>
      <c r="S11" s="694"/>
      <c r="T11" s="694"/>
    </row>
    <row r="12" spans="2:20" ht="12.75" customHeight="1">
      <c r="B12" s="10"/>
      <c r="C12" s="10"/>
      <c r="D12" s="10"/>
      <c r="E12" s="10"/>
      <c r="F12" s="10"/>
      <c r="G12" s="10"/>
      <c r="J12" s="6">
        <v>41729</v>
      </c>
      <c r="K12" s="154">
        <v>1.98</v>
      </c>
      <c r="L12" s="154">
        <v>1.05</v>
      </c>
      <c r="M12" s="154">
        <v>3.83</v>
      </c>
      <c r="N12" s="154">
        <v>2.2000000000000002</v>
      </c>
      <c r="O12" s="7"/>
      <c r="P12" s="693"/>
      <c r="Q12" s="694"/>
      <c r="R12" s="694"/>
      <c r="S12" s="694"/>
      <c r="T12" s="694"/>
    </row>
    <row r="13" spans="2:20" ht="12.75" customHeight="1">
      <c r="B13" s="10"/>
      <c r="C13" s="10"/>
      <c r="D13" s="10"/>
      <c r="E13" s="10"/>
      <c r="F13" s="10"/>
      <c r="G13" s="10"/>
      <c r="J13" s="6">
        <v>41820</v>
      </c>
      <c r="K13" s="154">
        <v>2.0699999999999998</v>
      </c>
      <c r="L13" s="154">
        <v>2.79</v>
      </c>
      <c r="M13" s="154">
        <v>5.28</v>
      </c>
      <c r="N13" s="154">
        <v>2.64</v>
      </c>
      <c r="O13" s="7"/>
      <c r="P13" s="693"/>
      <c r="Q13" s="694"/>
      <c r="R13" s="694"/>
      <c r="S13" s="694"/>
      <c r="T13" s="694"/>
    </row>
    <row r="14" spans="2:20" ht="12.75" customHeight="1">
      <c r="B14" s="10"/>
      <c r="C14" s="10"/>
      <c r="D14" s="10"/>
      <c r="E14" s="10"/>
      <c r="F14" s="10"/>
      <c r="G14" s="10"/>
      <c r="J14" s="6">
        <v>41912</v>
      </c>
      <c r="K14" s="154">
        <v>3.17</v>
      </c>
      <c r="L14" s="154">
        <v>5.16</v>
      </c>
      <c r="M14" s="154">
        <v>6.67</v>
      </c>
      <c r="N14" s="154">
        <v>2.41</v>
      </c>
      <c r="O14" s="7"/>
      <c r="P14" s="693"/>
      <c r="Q14" s="694"/>
      <c r="R14" s="694"/>
      <c r="S14" s="694"/>
      <c r="T14" s="694"/>
    </row>
    <row r="15" spans="2:20" ht="12.75" customHeight="1">
      <c r="B15" s="10"/>
      <c r="C15" s="10"/>
      <c r="D15" s="10"/>
      <c r="E15" s="10"/>
      <c r="F15" s="10"/>
      <c r="G15" s="10"/>
      <c r="J15" s="6">
        <v>42004</v>
      </c>
      <c r="K15" s="154">
        <v>5.24</v>
      </c>
      <c r="L15" s="154">
        <v>5.87</v>
      </c>
      <c r="M15" s="154">
        <v>5.14</v>
      </c>
      <c r="N15" s="154">
        <v>0.22</v>
      </c>
      <c r="O15" s="7"/>
      <c r="P15" s="693"/>
      <c r="Q15" s="694"/>
      <c r="R15" s="694"/>
      <c r="S15" s="694"/>
      <c r="T15" s="694"/>
    </row>
    <row r="16" spans="2:20" ht="12.75" customHeight="1">
      <c r="B16" s="10"/>
      <c r="C16" s="10"/>
      <c r="D16" s="10"/>
      <c r="E16" s="10"/>
      <c r="F16" s="10"/>
      <c r="G16" s="10"/>
      <c r="J16" s="6">
        <v>42094</v>
      </c>
      <c r="K16" s="154">
        <v>5</v>
      </c>
      <c r="L16" s="154">
        <v>4.04</v>
      </c>
      <c r="M16" s="154">
        <v>5.77</v>
      </c>
      <c r="N16" s="154">
        <v>1.18</v>
      </c>
      <c r="O16" s="154">
        <v>-0.78</v>
      </c>
      <c r="P16" s="693"/>
      <c r="Q16" s="694"/>
      <c r="R16" s="694"/>
      <c r="S16" s="694"/>
      <c r="T16" s="694"/>
    </row>
    <row r="17" spans="2:20" ht="12.75" customHeight="1">
      <c r="B17" s="10"/>
      <c r="C17" s="10"/>
      <c r="D17" s="10"/>
      <c r="E17" s="10"/>
      <c r="F17" s="10"/>
      <c r="G17" s="10"/>
      <c r="J17" s="6">
        <v>42185</v>
      </c>
      <c r="K17" s="154">
        <v>5.88</v>
      </c>
      <c r="L17" s="154">
        <v>4.41</v>
      </c>
      <c r="M17" s="154">
        <v>6.5</v>
      </c>
      <c r="N17" s="154">
        <v>3.32</v>
      </c>
      <c r="O17" s="154">
        <v>3.29</v>
      </c>
      <c r="P17" s="693"/>
      <c r="Q17" s="694"/>
      <c r="R17" s="694"/>
      <c r="S17" s="694"/>
      <c r="T17" s="694"/>
    </row>
    <row r="18" spans="2:20" ht="12.75" customHeight="1">
      <c r="B18" s="10"/>
      <c r="C18" s="10"/>
      <c r="D18" s="10"/>
      <c r="E18" s="10"/>
      <c r="F18" s="10"/>
      <c r="G18" s="10"/>
      <c r="J18" s="6">
        <v>42277</v>
      </c>
      <c r="K18" s="154">
        <v>5.64</v>
      </c>
      <c r="L18" s="154">
        <v>6.03</v>
      </c>
      <c r="M18" s="154">
        <v>6.71</v>
      </c>
      <c r="N18" s="154">
        <v>5.35</v>
      </c>
      <c r="O18" s="154">
        <v>7.61</v>
      </c>
      <c r="P18" s="693"/>
      <c r="Q18" s="694"/>
      <c r="R18" s="694"/>
      <c r="S18" s="694"/>
      <c r="T18" s="694"/>
    </row>
    <row r="19" spans="2:20" ht="12.75" customHeight="1">
      <c r="B19" s="10"/>
      <c r="C19" s="10"/>
      <c r="D19" s="10"/>
      <c r="E19" s="10"/>
      <c r="F19" s="10"/>
      <c r="G19" s="10"/>
      <c r="J19" s="6">
        <v>42369</v>
      </c>
      <c r="K19" s="154">
        <v>4.59</v>
      </c>
      <c r="L19" s="154">
        <v>7.54</v>
      </c>
      <c r="M19" s="154">
        <v>8.7899999999999991</v>
      </c>
      <c r="N19" s="154">
        <v>10.31</v>
      </c>
      <c r="O19" s="154">
        <v>10.210000000000001</v>
      </c>
      <c r="P19" s="693"/>
      <c r="Q19" s="694"/>
      <c r="R19" s="694"/>
      <c r="S19" s="694"/>
      <c r="T19" s="694"/>
    </row>
    <row r="20" spans="2:20" ht="12.75" customHeight="1">
      <c r="B20" s="10"/>
      <c r="C20" s="10"/>
      <c r="D20" s="10"/>
      <c r="E20" s="10"/>
      <c r="F20" s="10"/>
      <c r="G20" s="10"/>
      <c r="J20" s="6">
        <v>42460</v>
      </c>
      <c r="K20" s="154">
        <v>5.83</v>
      </c>
      <c r="L20" s="154">
        <v>9.98</v>
      </c>
      <c r="M20" s="154">
        <v>10.199999999999999</v>
      </c>
      <c r="N20" s="154">
        <v>10.11</v>
      </c>
      <c r="O20" s="154">
        <v>11.32</v>
      </c>
      <c r="P20" s="693"/>
      <c r="Q20" s="694"/>
      <c r="R20" s="694"/>
      <c r="S20" s="694"/>
      <c r="T20" s="694"/>
    </row>
    <row r="21" spans="2:20" ht="12.75" customHeight="1">
      <c r="B21" s="10"/>
      <c r="C21" s="10"/>
      <c r="D21" s="10"/>
      <c r="E21" s="10"/>
      <c r="F21" s="10"/>
      <c r="G21" s="10"/>
      <c r="J21" s="6">
        <v>42551</v>
      </c>
      <c r="K21" s="154">
        <v>7.47</v>
      </c>
      <c r="L21" s="154">
        <v>11.27</v>
      </c>
      <c r="M21" s="154">
        <v>10.55</v>
      </c>
      <c r="N21" s="154">
        <v>9.9499999999999993</v>
      </c>
      <c r="O21" s="154">
        <v>12.46</v>
      </c>
      <c r="P21" s="693"/>
      <c r="Q21" s="694"/>
      <c r="R21" s="694"/>
      <c r="S21" s="694"/>
      <c r="T21" s="694"/>
    </row>
    <row r="22" spans="2:20" ht="12.75" customHeight="1">
      <c r="B22" s="10"/>
      <c r="C22" s="10"/>
      <c r="D22" s="10"/>
      <c r="E22" s="10"/>
      <c r="F22" s="10"/>
      <c r="G22" s="10"/>
      <c r="J22" s="6">
        <v>42643</v>
      </c>
      <c r="K22" s="154">
        <v>9.3699999999999992</v>
      </c>
      <c r="L22" s="154">
        <v>13.16</v>
      </c>
      <c r="M22" s="154">
        <v>9.77</v>
      </c>
      <c r="N22" s="154">
        <v>10.050000000000001</v>
      </c>
      <c r="O22" s="154">
        <v>14.55</v>
      </c>
      <c r="P22" s="693"/>
      <c r="Q22" s="694"/>
      <c r="R22" s="694"/>
      <c r="S22" s="694"/>
      <c r="T22" s="694"/>
    </row>
    <row r="23" spans="2:20" ht="12.75" customHeight="1">
      <c r="B23" s="10"/>
      <c r="C23" s="10"/>
      <c r="D23" s="10"/>
      <c r="E23" s="10"/>
      <c r="F23" s="10"/>
      <c r="G23" s="10"/>
      <c r="J23" s="6">
        <v>42735</v>
      </c>
      <c r="K23" s="154">
        <v>13.91</v>
      </c>
      <c r="L23" s="154">
        <v>14.74</v>
      </c>
      <c r="M23" s="154">
        <v>11.32</v>
      </c>
      <c r="N23" s="154">
        <v>8.4600000000000009</v>
      </c>
      <c r="O23" s="154">
        <v>19.350000000000001</v>
      </c>
      <c r="P23" s="693"/>
      <c r="Q23" s="694"/>
      <c r="R23" s="694"/>
      <c r="S23" s="694"/>
      <c r="T23" s="694"/>
    </row>
    <row r="24" spans="2:20" ht="12.75" customHeight="1">
      <c r="B24" s="10"/>
      <c r="C24" s="10"/>
      <c r="D24" s="10"/>
      <c r="E24" s="10"/>
      <c r="F24" s="10"/>
      <c r="G24" s="10"/>
      <c r="J24" s="6">
        <v>42825</v>
      </c>
      <c r="K24" s="154">
        <v>16.16</v>
      </c>
      <c r="L24" s="154">
        <v>17.34</v>
      </c>
      <c r="M24" s="154">
        <v>13.64</v>
      </c>
      <c r="N24" s="154">
        <v>4.6399999999999997</v>
      </c>
      <c r="O24" s="154">
        <v>21.95</v>
      </c>
      <c r="P24" s="693"/>
      <c r="Q24" s="694"/>
      <c r="R24" s="694"/>
      <c r="S24" s="694"/>
      <c r="T24" s="694"/>
    </row>
    <row r="25" spans="2:20" ht="12.75" customHeight="1">
      <c r="B25" s="10"/>
      <c r="C25" s="10"/>
      <c r="D25" s="10"/>
      <c r="E25" s="10"/>
      <c r="F25" s="10"/>
      <c r="G25" s="10"/>
      <c r="J25" s="6">
        <v>42916</v>
      </c>
      <c r="K25" s="154">
        <v>18.98</v>
      </c>
      <c r="L25" s="154">
        <v>18.600000000000001</v>
      </c>
      <c r="M25" s="154">
        <v>14.59</v>
      </c>
      <c r="N25" s="154">
        <v>3.58</v>
      </c>
      <c r="O25" s="154">
        <v>21.74</v>
      </c>
      <c r="P25" s="693"/>
      <c r="Q25" s="694"/>
      <c r="R25" s="694"/>
      <c r="S25" s="694"/>
      <c r="T25" s="694"/>
    </row>
    <row r="26" spans="2:20" ht="12.75" customHeight="1">
      <c r="B26" s="10"/>
      <c r="C26" s="10"/>
      <c r="D26" s="10"/>
      <c r="E26" s="10"/>
      <c r="F26" s="10"/>
      <c r="G26" s="10"/>
      <c r="J26" s="6">
        <v>43008</v>
      </c>
      <c r="K26" s="154">
        <v>16.37</v>
      </c>
      <c r="L26" s="154">
        <v>15.63</v>
      </c>
      <c r="M26" s="154">
        <v>18.27</v>
      </c>
      <c r="N26" s="154">
        <v>5.72</v>
      </c>
      <c r="O26" s="154">
        <v>18.55</v>
      </c>
      <c r="P26" s="693"/>
      <c r="Q26" s="694"/>
      <c r="R26" s="694"/>
      <c r="S26" s="694"/>
      <c r="T26" s="694"/>
    </row>
    <row r="27" spans="2:20" ht="12.75" customHeight="1">
      <c r="B27" s="10"/>
      <c r="C27" s="10"/>
      <c r="D27" s="10"/>
      <c r="E27" s="10"/>
      <c r="F27" s="10"/>
      <c r="G27" s="10"/>
      <c r="J27" s="6">
        <v>43100</v>
      </c>
      <c r="K27" s="154">
        <v>11.07</v>
      </c>
      <c r="L27" s="154">
        <v>12.4</v>
      </c>
      <c r="M27" s="154">
        <v>18.77</v>
      </c>
      <c r="N27" s="154">
        <v>4.72</v>
      </c>
      <c r="O27" s="154">
        <v>11.72</v>
      </c>
      <c r="P27" s="693"/>
      <c r="Q27" s="694"/>
      <c r="R27" s="694"/>
      <c r="S27" s="694"/>
      <c r="T27" s="694"/>
    </row>
    <row r="28" spans="2:20" ht="12.75" customHeight="1">
      <c r="B28" s="10"/>
      <c r="C28" s="10"/>
      <c r="D28" s="10"/>
      <c r="E28" s="10"/>
      <c r="F28" s="10"/>
      <c r="G28" s="10"/>
      <c r="J28" s="6">
        <v>43190</v>
      </c>
      <c r="K28" s="154">
        <v>8.3000000000000007</v>
      </c>
      <c r="L28" s="154">
        <v>9.5399999999999991</v>
      </c>
      <c r="M28" s="154">
        <v>15.07</v>
      </c>
      <c r="N28" s="154">
        <v>9.9700000000000006</v>
      </c>
      <c r="O28" s="154">
        <v>9.08</v>
      </c>
      <c r="P28" s="693"/>
      <c r="Q28" s="694"/>
      <c r="R28" s="694"/>
      <c r="S28" s="694"/>
      <c r="T28" s="694"/>
    </row>
    <row r="29" spans="2:20" ht="12.75" customHeight="1">
      <c r="B29" s="9" t="s">
        <v>1451</v>
      </c>
      <c r="C29" s="10"/>
      <c r="D29" s="10"/>
      <c r="E29" s="10"/>
      <c r="F29" s="10"/>
      <c r="G29" s="10"/>
      <c r="J29" s="6">
        <v>43281</v>
      </c>
      <c r="K29" s="154">
        <v>0.97</v>
      </c>
      <c r="L29" s="154">
        <v>7.14</v>
      </c>
      <c r="M29" s="154">
        <v>14.25</v>
      </c>
      <c r="N29" s="154">
        <v>9.4600000000000009</v>
      </c>
      <c r="O29" s="154">
        <v>8.33</v>
      </c>
      <c r="P29" s="695"/>
    </row>
    <row r="30" spans="2:20" ht="12.75" customHeight="1">
      <c r="B30" s="820" t="s">
        <v>1452</v>
      </c>
      <c r="C30" s="919"/>
      <c r="D30" s="919"/>
      <c r="E30" s="919"/>
      <c r="F30" s="919"/>
      <c r="G30" s="919"/>
    </row>
    <row r="31" spans="2:20" ht="12.75" customHeight="1">
      <c r="B31" s="919"/>
      <c r="C31" s="919"/>
      <c r="D31" s="919"/>
      <c r="E31" s="919"/>
      <c r="F31" s="919"/>
      <c r="G31" s="919"/>
    </row>
    <row r="32" spans="2:20" ht="12.75" customHeight="1">
      <c r="B32" s="919"/>
      <c r="C32" s="919"/>
      <c r="D32" s="919"/>
      <c r="E32" s="919"/>
      <c r="F32" s="919"/>
      <c r="G32" s="919"/>
    </row>
    <row r="33" spans="2:15" ht="12.75" customHeight="1">
      <c r="B33" s="920"/>
      <c r="C33" s="920"/>
      <c r="D33" s="920"/>
      <c r="E33" s="920"/>
      <c r="F33" s="920"/>
      <c r="G33" s="920"/>
    </row>
    <row r="34" spans="2:15" ht="12.75" customHeight="1">
      <c r="B34" s="138"/>
      <c r="C34" s="138"/>
      <c r="D34" s="138"/>
      <c r="E34" s="138"/>
      <c r="F34" s="138"/>
      <c r="G34" s="138"/>
      <c r="K34" s="694"/>
      <c r="L34" s="694"/>
      <c r="M34" s="694"/>
      <c r="N34" s="694"/>
      <c r="O34" s="694"/>
    </row>
    <row r="37" spans="2:15" ht="12.75" customHeight="1">
      <c r="B37" s="25" t="s">
        <v>1453</v>
      </c>
    </row>
    <row r="38" spans="2:15" ht="12.75" customHeight="1">
      <c r="B38" s="14" t="s">
        <v>1454</v>
      </c>
    </row>
    <row r="39" spans="2:15" ht="12.75" customHeight="1">
      <c r="B39" s="15" t="s">
        <v>1455</v>
      </c>
    </row>
    <row r="63" spans="2:7" ht="12.75" customHeight="1">
      <c r="B63" s="13" t="s">
        <v>1456</v>
      </c>
    </row>
    <row r="64" spans="2:7" ht="12.75" customHeight="1">
      <c r="B64" s="825" t="s">
        <v>1457</v>
      </c>
      <c r="C64" s="825"/>
      <c r="D64" s="825"/>
      <c r="E64" s="825"/>
      <c r="F64" s="825"/>
      <c r="G64" s="825"/>
    </row>
    <row r="65" spans="2:7" ht="12.75" customHeight="1">
      <c r="B65" s="825"/>
      <c r="C65" s="825"/>
      <c r="D65" s="825"/>
      <c r="E65" s="825"/>
      <c r="F65" s="825"/>
      <c r="G65" s="825"/>
    </row>
    <row r="66" spans="2:7" ht="12.75" customHeight="1">
      <c r="B66" s="825"/>
      <c r="C66" s="825"/>
      <c r="D66" s="825"/>
      <c r="E66" s="825"/>
      <c r="F66" s="825"/>
      <c r="G66" s="825"/>
    </row>
    <row r="67" spans="2:7" ht="12.75" customHeight="1">
      <c r="B67" s="825"/>
      <c r="C67" s="825"/>
      <c r="D67" s="825"/>
      <c r="E67" s="825"/>
      <c r="F67" s="825"/>
      <c r="G67" s="825"/>
    </row>
    <row r="68" spans="2:7" ht="12.75" customHeight="1">
      <c r="B68" s="825"/>
      <c r="C68" s="825"/>
      <c r="D68" s="825"/>
      <c r="E68" s="825"/>
      <c r="F68" s="825"/>
      <c r="G68" s="825"/>
    </row>
  </sheetData>
  <mergeCells count="2">
    <mergeCell ref="B30:G33"/>
    <mergeCell ref="B64:G6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57"/>
  <sheetViews>
    <sheetView showGridLines="0" zoomScaleNormal="100" workbookViewId="0"/>
  </sheetViews>
  <sheetFormatPr defaultColWidth="9.140625" defaultRowHeight="12.75" customHeight="1"/>
  <cols>
    <col min="1" max="1" width="9.140625" style="1" customWidth="1"/>
    <col min="2" max="8" width="9.140625" style="1"/>
    <col min="9" max="9" width="9.140625" style="46"/>
    <col min="10" max="13" width="9.140625" style="46" customWidth="1"/>
    <col min="14" max="16" width="9.140625" style="46"/>
    <col min="17" max="16384" width="9.140625" style="1"/>
  </cols>
  <sheetData>
    <row r="1" spans="2:16" ht="12.75" customHeight="1">
      <c r="J1" s="556"/>
      <c r="K1" s="556"/>
      <c r="L1" s="556"/>
      <c r="M1" s="556"/>
    </row>
    <row r="3" spans="2:16" ht="12.75" customHeight="1">
      <c r="B3" s="12" t="s">
        <v>1458</v>
      </c>
      <c r="C3" s="10"/>
      <c r="D3" s="10"/>
      <c r="E3" s="10"/>
      <c r="F3" s="10"/>
      <c r="G3" s="10"/>
      <c r="K3" s="46" t="s">
        <v>1459</v>
      </c>
      <c r="L3" s="46" t="s">
        <v>1460</v>
      </c>
      <c r="M3" s="46" t="s">
        <v>1461</v>
      </c>
    </row>
    <row r="4" spans="2:16" ht="12.75" customHeight="1">
      <c r="B4" s="12" t="s">
        <v>1462</v>
      </c>
      <c r="C4" s="10"/>
      <c r="D4" s="10"/>
      <c r="E4" s="10"/>
      <c r="F4" s="10"/>
      <c r="G4" s="10"/>
      <c r="J4" s="7"/>
      <c r="K4" s="7" t="s">
        <v>1463</v>
      </c>
      <c r="L4" s="7" t="s">
        <v>1464</v>
      </c>
      <c r="M4" s="7" t="s">
        <v>1465</v>
      </c>
    </row>
    <row r="5" spans="2:16" ht="12.75" customHeight="1">
      <c r="B5" s="5" t="s">
        <v>1466</v>
      </c>
      <c r="C5" s="10"/>
      <c r="D5" s="10"/>
      <c r="E5" s="10"/>
      <c r="F5" s="10"/>
      <c r="G5" s="10"/>
      <c r="J5" s="6">
        <v>39629</v>
      </c>
      <c r="K5" s="154">
        <v>12.5</v>
      </c>
      <c r="L5" s="154">
        <v>3.25</v>
      </c>
      <c r="M5" s="154">
        <v>73.349999999999994</v>
      </c>
      <c r="N5" s="694"/>
      <c r="O5" s="694"/>
      <c r="P5" s="694"/>
    </row>
    <row r="6" spans="2:16" ht="12.75" customHeight="1">
      <c r="B6" s="9"/>
      <c r="C6" s="10"/>
      <c r="D6" s="10"/>
      <c r="E6" s="10"/>
      <c r="F6" s="10"/>
      <c r="G6" s="10"/>
      <c r="J6" s="6">
        <v>39721</v>
      </c>
      <c r="K6" s="154">
        <v>12.43</v>
      </c>
      <c r="L6" s="154">
        <v>3.21</v>
      </c>
      <c r="M6" s="154">
        <v>73.709999999999994</v>
      </c>
      <c r="N6" s="694"/>
      <c r="O6" s="694"/>
      <c r="P6" s="694"/>
    </row>
    <row r="7" spans="2:16" ht="12.75" customHeight="1">
      <c r="B7" s="10"/>
      <c r="C7" s="10"/>
      <c r="D7" s="10"/>
      <c r="E7" s="10"/>
      <c r="F7" s="10"/>
      <c r="G7" s="10"/>
      <c r="J7" s="6">
        <v>39813</v>
      </c>
      <c r="K7" s="154">
        <v>11.99</v>
      </c>
      <c r="L7" s="154">
        <v>3.39</v>
      </c>
      <c r="M7" s="154">
        <v>71.02</v>
      </c>
      <c r="N7" s="694"/>
      <c r="O7" s="694"/>
      <c r="P7" s="694"/>
    </row>
    <row r="8" spans="2:16" ht="12.75" customHeight="1">
      <c r="B8" s="10"/>
      <c r="C8" s="10"/>
      <c r="D8" s="10"/>
      <c r="E8" s="10"/>
      <c r="F8" s="10"/>
      <c r="G8" s="10"/>
      <c r="J8" s="6">
        <v>39903</v>
      </c>
      <c r="K8" s="154">
        <v>11.09</v>
      </c>
      <c r="L8" s="154">
        <v>3.58</v>
      </c>
      <c r="M8" s="154">
        <v>65.5</v>
      </c>
      <c r="N8" s="694"/>
      <c r="O8" s="694"/>
      <c r="P8" s="694"/>
    </row>
    <row r="9" spans="2:16" ht="12.75" customHeight="1">
      <c r="B9" s="10"/>
      <c r="C9" s="10"/>
      <c r="D9" s="10"/>
      <c r="E9" s="10"/>
      <c r="F9" s="10"/>
      <c r="G9" s="10"/>
      <c r="J9" s="6">
        <v>39994</v>
      </c>
      <c r="K9" s="154">
        <v>10.26</v>
      </c>
      <c r="L9" s="154">
        <v>3.71</v>
      </c>
      <c r="M9" s="154">
        <v>60.33</v>
      </c>
      <c r="N9" s="694"/>
      <c r="O9" s="694"/>
      <c r="P9" s="694"/>
    </row>
    <row r="10" spans="2:16" ht="12.75" customHeight="1">
      <c r="B10" s="10"/>
      <c r="C10" s="10"/>
      <c r="D10" s="10"/>
      <c r="E10" s="10"/>
      <c r="F10" s="10"/>
      <c r="G10" s="10"/>
      <c r="J10" s="6">
        <v>40086</v>
      </c>
      <c r="K10" s="154">
        <v>9.9</v>
      </c>
      <c r="L10" s="154">
        <v>3.67</v>
      </c>
      <c r="M10" s="154">
        <v>58.49</v>
      </c>
      <c r="N10" s="694"/>
      <c r="O10" s="694"/>
      <c r="P10" s="694"/>
    </row>
    <row r="11" spans="2:16" ht="12.75" customHeight="1">
      <c r="B11" s="10"/>
      <c r="C11" s="10"/>
      <c r="D11" s="10"/>
      <c r="E11" s="10"/>
      <c r="F11" s="10"/>
      <c r="G11" s="10"/>
      <c r="J11" s="6">
        <v>40178</v>
      </c>
      <c r="K11" s="154">
        <v>9.7200000000000006</v>
      </c>
      <c r="L11" s="154">
        <v>3.82</v>
      </c>
      <c r="M11" s="154">
        <v>57.47</v>
      </c>
      <c r="N11" s="694"/>
      <c r="O11" s="694"/>
      <c r="P11" s="694"/>
    </row>
    <row r="12" spans="2:16" ht="12.75" customHeight="1">
      <c r="B12" s="10"/>
      <c r="C12" s="10"/>
      <c r="D12" s="10"/>
      <c r="E12" s="10"/>
      <c r="F12" s="10"/>
      <c r="G12" s="10"/>
      <c r="J12" s="6">
        <v>40268</v>
      </c>
      <c r="K12" s="154">
        <v>9.5299999999999994</v>
      </c>
      <c r="L12" s="154">
        <v>3.67</v>
      </c>
      <c r="M12" s="154">
        <v>55.44</v>
      </c>
      <c r="N12" s="694"/>
      <c r="O12" s="694"/>
      <c r="P12" s="694"/>
    </row>
    <row r="13" spans="2:16" ht="12.75" customHeight="1">
      <c r="B13" s="10"/>
      <c r="C13" s="10"/>
      <c r="D13" s="10"/>
      <c r="E13" s="10"/>
      <c r="F13" s="10"/>
      <c r="G13" s="10"/>
      <c r="J13" s="6">
        <v>40359</v>
      </c>
      <c r="K13" s="154">
        <v>9.5299999999999994</v>
      </c>
      <c r="L13" s="154">
        <v>3.57</v>
      </c>
      <c r="M13" s="154">
        <v>54.41</v>
      </c>
      <c r="N13" s="694"/>
      <c r="O13" s="694"/>
      <c r="P13" s="694"/>
    </row>
    <row r="14" spans="2:16" ht="12.75" customHeight="1">
      <c r="B14" s="10"/>
      <c r="C14" s="10"/>
      <c r="D14" s="10"/>
      <c r="E14" s="10"/>
      <c r="F14" s="10"/>
      <c r="G14" s="10"/>
      <c r="J14" s="6">
        <v>40451</v>
      </c>
      <c r="K14" s="154">
        <v>9.36</v>
      </c>
      <c r="L14" s="154">
        <v>3.68</v>
      </c>
      <c r="M14" s="154">
        <v>52.14</v>
      </c>
      <c r="N14" s="694"/>
      <c r="O14" s="694"/>
      <c r="P14" s="694"/>
    </row>
    <row r="15" spans="2:16" ht="12.75" customHeight="1">
      <c r="B15" s="10"/>
      <c r="C15" s="10"/>
      <c r="D15" s="10"/>
      <c r="E15" s="10"/>
      <c r="F15" s="10"/>
      <c r="G15" s="10"/>
      <c r="J15" s="6">
        <v>40543</v>
      </c>
      <c r="K15" s="154">
        <v>9.36</v>
      </c>
      <c r="L15" s="154">
        <v>3.72</v>
      </c>
      <c r="M15" s="154">
        <v>50.62</v>
      </c>
      <c r="N15" s="694"/>
      <c r="O15" s="694"/>
      <c r="P15" s="694"/>
    </row>
    <row r="16" spans="2:16" ht="12.75" customHeight="1">
      <c r="B16" s="10"/>
      <c r="C16" s="10"/>
      <c r="D16" s="10"/>
      <c r="E16" s="10"/>
      <c r="F16" s="10"/>
      <c r="G16" s="10"/>
      <c r="J16" s="6">
        <v>40633</v>
      </c>
      <c r="K16" s="154">
        <v>9.23</v>
      </c>
      <c r="L16" s="154">
        <v>3.68</v>
      </c>
      <c r="M16" s="154">
        <v>49.41</v>
      </c>
      <c r="N16" s="694"/>
      <c r="O16" s="694"/>
      <c r="P16" s="694"/>
    </row>
    <row r="17" spans="2:16" ht="12.75" customHeight="1">
      <c r="B17" s="10"/>
      <c r="C17" s="10"/>
      <c r="D17" s="10"/>
      <c r="E17" s="10"/>
      <c r="F17" s="10"/>
      <c r="G17" s="10"/>
      <c r="J17" s="6">
        <v>40724</v>
      </c>
      <c r="K17" s="154">
        <v>9.32</v>
      </c>
      <c r="L17" s="154">
        <v>3.5</v>
      </c>
      <c r="M17" s="154">
        <v>49.45</v>
      </c>
      <c r="N17" s="694"/>
      <c r="O17" s="694"/>
      <c r="P17" s="694"/>
    </row>
    <row r="18" spans="2:16" ht="12.75" customHeight="1">
      <c r="B18" s="10"/>
      <c r="C18" s="10"/>
      <c r="D18" s="10"/>
      <c r="E18" s="10"/>
      <c r="F18" s="10"/>
      <c r="G18" s="10"/>
      <c r="J18" s="6">
        <v>40816</v>
      </c>
      <c r="K18" s="154">
        <v>9.19</v>
      </c>
      <c r="L18" s="154">
        <v>3.54</v>
      </c>
      <c r="M18" s="154">
        <v>48.18</v>
      </c>
      <c r="N18" s="694"/>
      <c r="O18" s="694"/>
      <c r="P18" s="694"/>
    </row>
    <row r="19" spans="2:16" ht="12.75" customHeight="1">
      <c r="B19" s="10"/>
      <c r="C19" s="10"/>
      <c r="D19" s="10"/>
      <c r="E19" s="10"/>
      <c r="F19" s="10"/>
      <c r="G19" s="10"/>
      <c r="J19" s="6">
        <v>40908</v>
      </c>
      <c r="K19" s="154">
        <v>9.15</v>
      </c>
      <c r="L19" s="154">
        <v>3.5</v>
      </c>
      <c r="M19" s="154">
        <v>46.38</v>
      </c>
      <c r="N19" s="694"/>
      <c r="O19" s="694"/>
      <c r="P19" s="694"/>
    </row>
    <row r="20" spans="2:16" ht="12.75" customHeight="1">
      <c r="B20" s="10"/>
      <c r="C20" s="10"/>
      <c r="D20" s="10"/>
      <c r="E20" s="10"/>
      <c r="F20" s="10"/>
      <c r="G20" s="10"/>
      <c r="J20" s="6">
        <v>40999</v>
      </c>
      <c r="K20" s="154">
        <v>8.94</v>
      </c>
      <c r="L20" s="154">
        <v>3.58</v>
      </c>
      <c r="M20" s="154">
        <v>45.13</v>
      </c>
      <c r="N20" s="694"/>
      <c r="O20" s="694"/>
      <c r="P20" s="694"/>
    </row>
    <row r="21" spans="2:16" ht="12.75" customHeight="1">
      <c r="B21" s="10"/>
      <c r="C21" s="10"/>
      <c r="D21" s="10"/>
      <c r="E21" s="10"/>
      <c r="F21" s="10"/>
      <c r="G21" s="10"/>
      <c r="J21" s="6">
        <v>41090</v>
      </c>
      <c r="K21" s="154">
        <v>8.9600000000000009</v>
      </c>
      <c r="L21" s="154">
        <v>3.48</v>
      </c>
      <c r="M21" s="154">
        <v>45.23</v>
      </c>
      <c r="N21" s="694"/>
      <c r="O21" s="694"/>
      <c r="P21" s="694"/>
    </row>
    <row r="22" spans="2:16" ht="12.75" customHeight="1">
      <c r="B22" s="10"/>
      <c r="C22" s="10"/>
      <c r="D22" s="10"/>
      <c r="E22" s="10"/>
      <c r="F22" s="10"/>
      <c r="G22" s="10"/>
      <c r="J22" s="6">
        <v>41182</v>
      </c>
      <c r="K22" s="154">
        <v>8.86</v>
      </c>
      <c r="L22" s="154">
        <v>3.5</v>
      </c>
      <c r="M22" s="154">
        <v>44.09</v>
      </c>
      <c r="N22" s="694"/>
      <c r="O22" s="694"/>
      <c r="P22" s="694"/>
    </row>
    <row r="23" spans="2:16" ht="12.75" customHeight="1">
      <c r="B23" s="10"/>
      <c r="C23" s="10"/>
      <c r="D23" s="10"/>
      <c r="E23" s="10"/>
      <c r="F23" s="10"/>
      <c r="G23" s="10"/>
      <c r="J23" s="6">
        <v>41274</v>
      </c>
      <c r="K23" s="154">
        <v>8.8000000000000007</v>
      </c>
      <c r="L23" s="154">
        <v>3.47</v>
      </c>
      <c r="M23" s="154">
        <v>42.91</v>
      </c>
      <c r="N23" s="694"/>
      <c r="O23" s="694"/>
      <c r="P23" s="694"/>
    </row>
    <row r="24" spans="2:16" ht="12.75" customHeight="1">
      <c r="B24" s="9" t="s">
        <v>1467</v>
      </c>
      <c r="C24" s="10"/>
      <c r="D24" s="10"/>
      <c r="E24" s="10"/>
      <c r="F24" s="10"/>
      <c r="G24" s="10"/>
      <c r="J24" s="6">
        <v>41364</v>
      </c>
      <c r="K24" s="154">
        <v>8.66</v>
      </c>
      <c r="L24" s="154">
        <v>3.63</v>
      </c>
      <c r="M24" s="154">
        <v>42.09</v>
      </c>
      <c r="N24" s="694"/>
      <c r="O24" s="694"/>
      <c r="P24" s="694"/>
    </row>
    <row r="25" spans="2:16" ht="12.75" customHeight="1">
      <c r="B25" s="820" t="s">
        <v>1468</v>
      </c>
      <c r="C25" s="919"/>
      <c r="D25" s="919"/>
      <c r="E25" s="919"/>
      <c r="F25" s="919"/>
      <c r="G25" s="919"/>
      <c r="J25" s="6">
        <v>41455</v>
      </c>
      <c r="K25" s="154">
        <v>8.81</v>
      </c>
      <c r="L25" s="154">
        <v>3.62</v>
      </c>
      <c r="M25" s="154">
        <v>41.72</v>
      </c>
      <c r="N25" s="694"/>
      <c r="O25" s="694"/>
      <c r="P25" s="694"/>
    </row>
    <row r="26" spans="2:16" ht="12.75" customHeight="1">
      <c r="B26" s="919"/>
      <c r="C26" s="919"/>
      <c r="D26" s="919"/>
      <c r="E26" s="919"/>
      <c r="F26" s="919"/>
      <c r="G26" s="919"/>
      <c r="J26" s="6">
        <v>41547</v>
      </c>
      <c r="K26" s="154">
        <v>8.7899999999999991</v>
      </c>
      <c r="L26" s="154">
        <v>3.54</v>
      </c>
      <c r="M26" s="154">
        <v>41.66</v>
      </c>
      <c r="N26" s="694"/>
      <c r="O26" s="694"/>
      <c r="P26" s="694"/>
    </row>
    <row r="27" spans="2:16" ht="12.75" customHeight="1">
      <c r="B27" s="919"/>
      <c r="C27" s="919"/>
      <c r="D27" s="919"/>
      <c r="E27" s="919"/>
      <c r="F27" s="919"/>
      <c r="G27" s="919"/>
      <c r="J27" s="6">
        <v>41639</v>
      </c>
      <c r="K27" s="154">
        <v>8.89</v>
      </c>
      <c r="L27" s="154">
        <v>3.53</v>
      </c>
      <c r="M27" s="154">
        <v>42.3</v>
      </c>
      <c r="N27" s="694"/>
      <c r="O27" s="694"/>
      <c r="P27" s="694"/>
    </row>
    <row r="28" spans="2:16" ht="12.75" customHeight="1">
      <c r="B28" s="919"/>
      <c r="C28" s="919"/>
      <c r="D28" s="919"/>
      <c r="E28" s="919"/>
      <c r="F28" s="919"/>
      <c r="G28" s="919"/>
      <c r="J28" s="6">
        <v>41729</v>
      </c>
      <c r="K28" s="154">
        <v>8.77</v>
      </c>
      <c r="L28" s="154">
        <v>3.64</v>
      </c>
      <c r="M28" s="154">
        <v>41.75</v>
      </c>
      <c r="N28" s="694"/>
      <c r="O28" s="694"/>
      <c r="P28" s="694"/>
    </row>
    <row r="29" spans="2:16" ht="12.75" customHeight="1">
      <c r="J29" s="6">
        <v>41820</v>
      </c>
      <c r="K29" s="154">
        <v>8.89</v>
      </c>
      <c r="L29" s="154">
        <v>3.71</v>
      </c>
      <c r="M29" s="154">
        <v>41.55</v>
      </c>
      <c r="N29" s="694"/>
      <c r="O29" s="694"/>
      <c r="P29" s="694"/>
    </row>
    <row r="30" spans="2:16" ht="12.75" customHeight="1">
      <c r="J30" s="6">
        <v>41912</v>
      </c>
      <c r="K30" s="154">
        <v>8.8000000000000007</v>
      </c>
      <c r="L30" s="154">
        <v>3.79</v>
      </c>
      <c r="M30" s="154">
        <v>40.49</v>
      </c>
      <c r="N30" s="694"/>
      <c r="O30" s="694"/>
      <c r="P30" s="694"/>
    </row>
    <row r="31" spans="2:16" ht="12.75" customHeight="1">
      <c r="J31" s="6">
        <v>42004</v>
      </c>
      <c r="K31" s="154">
        <v>8.82</v>
      </c>
      <c r="L31" s="154">
        <v>3.89</v>
      </c>
      <c r="M31" s="154">
        <v>39.83</v>
      </c>
      <c r="N31" s="694"/>
      <c r="O31" s="694"/>
      <c r="P31" s="694"/>
    </row>
    <row r="32" spans="2:16" ht="12.75" customHeight="1">
      <c r="B32" s="14" t="s">
        <v>1469</v>
      </c>
      <c r="J32" s="6">
        <v>42094</v>
      </c>
      <c r="K32" s="154">
        <v>8.7200000000000006</v>
      </c>
      <c r="L32" s="154">
        <v>4.05</v>
      </c>
      <c r="M32" s="154">
        <v>38.700000000000003</v>
      </c>
      <c r="N32" s="694"/>
      <c r="O32" s="694"/>
      <c r="P32" s="694"/>
    </row>
    <row r="33" spans="2:16" ht="12.75" customHeight="1">
      <c r="B33" s="14" t="s">
        <v>1470</v>
      </c>
      <c r="J33" s="6">
        <v>42185</v>
      </c>
      <c r="K33" s="154">
        <v>8.86</v>
      </c>
      <c r="L33" s="154">
        <v>4.01</v>
      </c>
      <c r="M33" s="154">
        <v>38.47</v>
      </c>
      <c r="N33" s="694"/>
      <c r="O33" s="694"/>
      <c r="P33" s="694"/>
    </row>
    <row r="34" spans="2:16" ht="12.75" customHeight="1">
      <c r="B34" s="15" t="s">
        <v>1471</v>
      </c>
      <c r="J34" s="6">
        <v>42277</v>
      </c>
      <c r="K34" s="154">
        <v>8.8800000000000008</v>
      </c>
      <c r="L34" s="154">
        <v>4.04</v>
      </c>
      <c r="M34" s="154">
        <v>38.49</v>
      </c>
      <c r="N34" s="694"/>
      <c r="O34" s="694"/>
      <c r="P34" s="694"/>
    </row>
    <row r="35" spans="2:16" ht="12.75" customHeight="1">
      <c r="B35" s="13"/>
      <c r="J35" s="6">
        <v>42369</v>
      </c>
      <c r="K35" s="154">
        <v>8.91</v>
      </c>
      <c r="L35" s="154">
        <v>4.08</v>
      </c>
      <c r="M35" s="154">
        <v>38.549999999999997</v>
      </c>
      <c r="N35" s="694"/>
      <c r="O35" s="694"/>
      <c r="P35" s="694"/>
    </row>
    <row r="36" spans="2:16" ht="12.75" customHeight="1">
      <c r="J36" s="6">
        <v>42460</v>
      </c>
      <c r="K36" s="154">
        <v>8.94</v>
      </c>
      <c r="L36" s="154">
        <v>3.9</v>
      </c>
      <c r="M36" s="154">
        <v>38.369999999999997</v>
      </c>
      <c r="N36" s="694"/>
      <c r="O36" s="694"/>
      <c r="P36" s="694"/>
    </row>
    <row r="37" spans="2:16" ht="12.75" customHeight="1">
      <c r="J37" s="6">
        <v>42551</v>
      </c>
      <c r="K37" s="154">
        <v>9.4</v>
      </c>
      <c r="L37" s="154">
        <v>3.72</v>
      </c>
      <c r="M37" s="154">
        <v>39.700000000000003</v>
      </c>
      <c r="N37" s="694"/>
      <c r="O37" s="694"/>
      <c r="P37" s="694"/>
    </row>
    <row r="38" spans="2:16" ht="12.75" customHeight="1">
      <c r="J38" s="6">
        <v>42643</v>
      </c>
      <c r="K38" s="154">
        <v>9.5399999999999991</v>
      </c>
      <c r="L38" s="154">
        <v>3.7</v>
      </c>
      <c r="M38" s="154">
        <v>39.979999999999997</v>
      </c>
      <c r="N38" s="694"/>
      <c r="O38" s="694"/>
      <c r="P38" s="694"/>
    </row>
    <row r="39" spans="2:16" ht="12.75" customHeight="1">
      <c r="J39" s="6">
        <v>42735</v>
      </c>
      <c r="K39" s="154">
        <v>9.82</v>
      </c>
      <c r="L39" s="154">
        <v>3.71</v>
      </c>
      <c r="M39" s="154">
        <v>40.74</v>
      </c>
      <c r="N39" s="694"/>
      <c r="O39" s="694"/>
      <c r="P39" s="694"/>
    </row>
    <row r="40" spans="2:16" ht="12.75" customHeight="1">
      <c r="J40" s="6">
        <v>42825</v>
      </c>
      <c r="K40" s="154">
        <v>9.8000000000000007</v>
      </c>
      <c r="L40" s="154">
        <v>3.73</v>
      </c>
      <c r="M40" s="154">
        <v>41.02</v>
      </c>
      <c r="N40" s="694"/>
      <c r="O40" s="694"/>
      <c r="P40" s="694"/>
    </row>
    <row r="41" spans="2:16" ht="12.75" customHeight="1">
      <c r="J41" s="6">
        <v>42916</v>
      </c>
      <c r="K41" s="154">
        <v>9.89</v>
      </c>
      <c r="L41" s="154">
        <v>3.69</v>
      </c>
      <c r="M41" s="154">
        <v>41.61</v>
      </c>
      <c r="N41" s="694"/>
      <c r="O41" s="694"/>
      <c r="P41" s="694"/>
    </row>
    <row r="42" spans="2:16" ht="12.75" customHeight="1">
      <c r="J42" s="6">
        <v>43008</v>
      </c>
      <c r="K42" s="154">
        <v>10.1</v>
      </c>
      <c r="L42" s="154">
        <v>3.63</v>
      </c>
      <c r="M42" s="154">
        <v>42.69</v>
      </c>
      <c r="N42" s="694"/>
      <c r="O42" s="694"/>
      <c r="P42" s="694"/>
    </row>
    <row r="43" spans="2:16" ht="12.75" customHeight="1">
      <c r="J43" s="6">
        <v>43100</v>
      </c>
      <c r="K43" s="154">
        <v>10.32</v>
      </c>
      <c r="L43" s="154">
        <v>3.6</v>
      </c>
      <c r="M43" s="154">
        <v>43.8</v>
      </c>
      <c r="N43" s="694"/>
      <c r="O43" s="694"/>
      <c r="P43" s="694"/>
    </row>
    <row r="44" spans="2:16" ht="12.75" customHeight="1">
      <c r="J44" s="6">
        <v>43190</v>
      </c>
      <c r="K44" s="154">
        <v>10.59</v>
      </c>
      <c r="L44" s="154">
        <v>3.59</v>
      </c>
      <c r="M44" s="154">
        <v>45.6</v>
      </c>
      <c r="N44" s="694"/>
      <c r="O44" s="694"/>
      <c r="P44" s="694"/>
    </row>
    <row r="45" spans="2:16" ht="12.75" customHeight="1">
      <c r="J45" s="6">
        <v>43281</v>
      </c>
      <c r="K45" s="7">
        <v>10.19</v>
      </c>
      <c r="L45" s="7">
        <v>3.79</v>
      </c>
      <c r="M45" s="7">
        <v>44.46</v>
      </c>
      <c r="N45" s="694"/>
      <c r="O45" s="694"/>
      <c r="P45" s="694"/>
    </row>
    <row r="53" spans="2:7" ht="12.75" customHeight="1">
      <c r="B53" s="13" t="s">
        <v>1472</v>
      </c>
    </row>
    <row r="54" spans="2:7" ht="12.75" customHeight="1">
      <c r="B54" s="825" t="s">
        <v>1473</v>
      </c>
      <c r="C54" s="921"/>
      <c r="D54" s="921"/>
      <c r="E54" s="921"/>
      <c r="F54" s="921"/>
      <c r="G54" s="921"/>
    </row>
    <row r="55" spans="2:7" ht="12.75" customHeight="1">
      <c r="B55" s="921"/>
      <c r="C55" s="921"/>
      <c r="D55" s="921"/>
      <c r="E55" s="921"/>
      <c r="F55" s="921"/>
      <c r="G55" s="921"/>
    </row>
    <row r="56" spans="2:7" ht="12.75" customHeight="1">
      <c r="B56" s="921"/>
      <c r="C56" s="921"/>
      <c r="D56" s="921"/>
      <c r="E56" s="921"/>
      <c r="F56" s="921"/>
      <c r="G56" s="921"/>
    </row>
    <row r="57" spans="2:7" ht="12.75" customHeight="1">
      <c r="B57" s="921"/>
      <c r="C57" s="921"/>
      <c r="D57" s="921"/>
      <c r="E57" s="921"/>
      <c r="F57" s="921"/>
      <c r="G57" s="921"/>
    </row>
  </sheetData>
  <mergeCells count="2">
    <mergeCell ref="B25:G28"/>
    <mergeCell ref="B54:G5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63"/>
  <sheetViews>
    <sheetView showGridLines="0" zoomScaleNormal="100" workbookViewId="0"/>
  </sheetViews>
  <sheetFormatPr defaultColWidth="9.140625" defaultRowHeight="12.75" customHeight="1"/>
  <cols>
    <col min="1" max="1" width="9.140625" style="674" customWidth="1"/>
    <col min="2" max="4" width="9.140625" style="674"/>
    <col min="5" max="5" width="9.140625" style="696"/>
    <col min="6" max="9" width="9.140625" style="674"/>
    <col min="10" max="10" width="9.140625" style="674" customWidth="1"/>
    <col min="11" max="16384" width="9.140625" style="674"/>
  </cols>
  <sheetData>
    <row r="3" spans="2:18" ht="12.75" customHeight="1">
      <c r="B3" s="12" t="s">
        <v>1474</v>
      </c>
      <c r="K3" s="675" t="s">
        <v>1475</v>
      </c>
      <c r="L3" s="675" t="s">
        <v>1476</v>
      </c>
      <c r="M3" s="675" t="s">
        <v>1477</v>
      </c>
      <c r="N3" s="697" t="s">
        <v>1478</v>
      </c>
    </row>
    <row r="4" spans="2:18" ht="12.75" customHeight="1">
      <c r="B4" s="677" t="s">
        <v>1479</v>
      </c>
      <c r="E4" s="674"/>
      <c r="J4" s="675"/>
      <c r="K4" s="675" t="s">
        <v>1480</v>
      </c>
      <c r="L4" s="675" t="s">
        <v>1481</v>
      </c>
      <c r="M4" s="675" t="s">
        <v>1482</v>
      </c>
      <c r="N4" s="697" t="s">
        <v>1483</v>
      </c>
      <c r="O4" s="676"/>
    </row>
    <row r="5" spans="2:18" ht="12.75" customHeight="1">
      <c r="B5" s="674" t="s">
        <v>1484</v>
      </c>
      <c r="E5" s="674"/>
      <c r="J5" s="550">
        <v>40359</v>
      </c>
      <c r="K5" s="698">
        <v>13.53</v>
      </c>
      <c r="L5" s="698">
        <v>15.85</v>
      </c>
      <c r="M5" s="697"/>
      <c r="N5" s="697"/>
      <c r="O5" s="699"/>
      <c r="P5" s="700"/>
      <c r="Q5" s="700"/>
      <c r="R5" s="700"/>
    </row>
    <row r="6" spans="2:18" ht="12.75" customHeight="1">
      <c r="E6" s="674"/>
      <c r="J6" s="550">
        <v>40451</v>
      </c>
      <c r="K6" s="698">
        <v>13.18</v>
      </c>
      <c r="L6" s="698">
        <v>11.94</v>
      </c>
      <c r="M6" s="697"/>
      <c r="N6" s="697"/>
      <c r="O6" s="699"/>
      <c r="P6" s="700"/>
      <c r="Q6" s="700"/>
      <c r="R6" s="700"/>
    </row>
    <row r="7" spans="2:18" ht="12.75" customHeight="1">
      <c r="E7" s="674"/>
      <c r="J7" s="550">
        <v>40543</v>
      </c>
      <c r="K7" s="698">
        <v>13.15</v>
      </c>
      <c r="L7" s="698">
        <v>10.36</v>
      </c>
      <c r="M7" s="697">
        <v>40.659999999999997</v>
      </c>
      <c r="N7" s="697">
        <v>178.64</v>
      </c>
      <c r="O7" s="699"/>
      <c r="P7" s="700"/>
      <c r="Q7" s="700"/>
      <c r="R7" s="700"/>
    </row>
    <row r="8" spans="2:18" ht="12.75" customHeight="1">
      <c r="E8" s="674"/>
      <c r="J8" s="550">
        <v>40633</v>
      </c>
      <c r="K8" s="698">
        <v>12.97</v>
      </c>
      <c r="L8" s="698">
        <v>8.92</v>
      </c>
      <c r="M8" s="697"/>
      <c r="N8" s="697"/>
      <c r="O8" s="699"/>
      <c r="P8" s="700"/>
      <c r="Q8" s="700"/>
      <c r="R8" s="700"/>
    </row>
    <row r="9" spans="2:18" ht="12.75" customHeight="1">
      <c r="E9" s="674"/>
      <c r="J9" s="550">
        <v>40724</v>
      </c>
      <c r="K9" s="698">
        <v>11.86</v>
      </c>
      <c r="L9" s="698">
        <v>8.61</v>
      </c>
      <c r="M9" s="697"/>
      <c r="N9" s="697"/>
      <c r="O9" s="699"/>
      <c r="P9" s="700"/>
      <c r="Q9" s="700"/>
      <c r="R9" s="700"/>
    </row>
    <row r="10" spans="2:18" ht="12.75" customHeight="1">
      <c r="E10" s="674"/>
      <c r="J10" s="550">
        <v>40816</v>
      </c>
      <c r="K10" s="698">
        <v>11.77</v>
      </c>
      <c r="L10" s="698">
        <v>6.89</v>
      </c>
      <c r="M10" s="697"/>
      <c r="N10" s="697"/>
      <c r="O10" s="699"/>
      <c r="P10" s="700"/>
      <c r="Q10" s="700"/>
      <c r="R10" s="700"/>
    </row>
    <row r="11" spans="2:18" ht="12.75" customHeight="1">
      <c r="E11" s="674"/>
      <c r="J11" s="550">
        <v>40908</v>
      </c>
      <c r="K11" s="698">
        <v>12.01</v>
      </c>
      <c r="L11" s="698">
        <v>6.78</v>
      </c>
      <c r="M11" s="697">
        <v>100.29</v>
      </c>
      <c r="N11" s="697">
        <v>207.06</v>
      </c>
      <c r="O11" s="699"/>
      <c r="P11" s="700"/>
      <c r="Q11" s="700"/>
      <c r="R11" s="700"/>
    </row>
    <row r="12" spans="2:18" ht="12.75" customHeight="1">
      <c r="E12" s="674"/>
      <c r="J12" s="550">
        <v>40999</v>
      </c>
      <c r="K12" s="698">
        <v>11.78</v>
      </c>
      <c r="L12" s="698">
        <v>7.29</v>
      </c>
      <c r="M12" s="697"/>
      <c r="N12" s="697"/>
      <c r="O12" s="699"/>
      <c r="P12" s="700"/>
      <c r="Q12" s="700"/>
      <c r="R12" s="700"/>
    </row>
    <row r="13" spans="2:18" ht="12.75" customHeight="1">
      <c r="E13" s="674"/>
      <c r="J13" s="550">
        <v>41090</v>
      </c>
      <c r="K13" s="698">
        <v>11.52</v>
      </c>
      <c r="L13" s="698">
        <v>7.69</v>
      </c>
      <c r="M13" s="697"/>
      <c r="N13" s="697"/>
      <c r="O13" s="699"/>
      <c r="P13" s="700"/>
      <c r="Q13" s="700"/>
      <c r="R13" s="700"/>
    </row>
    <row r="14" spans="2:18" ht="12.75" customHeight="1">
      <c r="E14" s="674"/>
      <c r="J14" s="550">
        <v>41182</v>
      </c>
      <c r="K14" s="698">
        <v>11.78</v>
      </c>
      <c r="L14" s="698">
        <v>7.9</v>
      </c>
      <c r="M14" s="697"/>
      <c r="N14" s="697"/>
      <c r="O14" s="699"/>
      <c r="P14" s="700"/>
      <c r="Q14" s="700"/>
      <c r="R14" s="700"/>
    </row>
    <row r="15" spans="2:18" ht="12.75" customHeight="1">
      <c r="E15" s="674"/>
      <c r="J15" s="550">
        <v>41274</v>
      </c>
      <c r="K15" s="698">
        <v>11.99</v>
      </c>
      <c r="L15" s="698">
        <v>6.89</v>
      </c>
      <c r="M15" s="697">
        <v>98.09</v>
      </c>
      <c r="N15" s="697">
        <v>212.27</v>
      </c>
      <c r="O15" s="699"/>
      <c r="P15" s="700"/>
      <c r="Q15" s="700"/>
      <c r="R15" s="700"/>
    </row>
    <row r="16" spans="2:18" ht="12.75" customHeight="1">
      <c r="E16" s="674"/>
      <c r="J16" s="550">
        <v>41364</v>
      </c>
      <c r="K16" s="698">
        <v>13.07</v>
      </c>
      <c r="L16" s="698">
        <v>8.0500000000000007</v>
      </c>
      <c r="M16" s="697"/>
      <c r="N16" s="697"/>
      <c r="O16" s="699"/>
      <c r="P16" s="700"/>
      <c r="Q16" s="700"/>
      <c r="R16" s="700"/>
    </row>
    <row r="17" spans="2:18" ht="12.75" customHeight="1">
      <c r="E17" s="674"/>
      <c r="J17" s="550">
        <v>41455</v>
      </c>
      <c r="K17" s="698">
        <v>12.8</v>
      </c>
      <c r="L17" s="698">
        <v>8.65</v>
      </c>
      <c r="M17" s="697"/>
      <c r="N17" s="697"/>
      <c r="O17" s="699"/>
      <c r="P17" s="700"/>
      <c r="Q17" s="700"/>
      <c r="R17" s="700"/>
    </row>
    <row r="18" spans="2:18" ht="12.75" customHeight="1">
      <c r="E18" s="674"/>
      <c r="J18" s="550">
        <v>41547</v>
      </c>
      <c r="K18" s="698">
        <v>12.94</v>
      </c>
      <c r="L18" s="698">
        <v>8.52</v>
      </c>
      <c r="M18" s="697"/>
      <c r="N18" s="697"/>
      <c r="O18" s="699"/>
      <c r="P18" s="700"/>
      <c r="Q18" s="700"/>
      <c r="R18" s="700"/>
    </row>
    <row r="19" spans="2:18" ht="12.75" customHeight="1">
      <c r="E19" s="674"/>
      <c r="J19" s="550">
        <v>41639</v>
      </c>
      <c r="K19" s="698">
        <v>13.15</v>
      </c>
      <c r="L19" s="698">
        <v>7.93</v>
      </c>
      <c r="M19" s="697">
        <v>78.39</v>
      </c>
      <c r="N19" s="697">
        <v>264.76</v>
      </c>
      <c r="O19" s="699"/>
      <c r="P19" s="700"/>
      <c r="Q19" s="700"/>
      <c r="R19" s="700"/>
    </row>
    <row r="20" spans="2:18" ht="12.75" customHeight="1">
      <c r="E20" s="674"/>
      <c r="J20" s="550">
        <v>41729</v>
      </c>
      <c r="K20" s="698">
        <v>13.67</v>
      </c>
      <c r="L20" s="698">
        <v>7.9</v>
      </c>
      <c r="M20" s="697"/>
      <c r="N20" s="697"/>
      <c r="O20" s="699"/>
      <c r="P20" s="700"/>
      <c r="Q20" s="700"/>
      <c r="R20" s="700"/>
    </row>
    <row r="21" spans="2:18" ht="12.75" customHeight="1">
      <c r="E21" s="674"/>
      <c r="J21" s="550">
        <v>41820</v>
      </c>
      <c r="K21" s="698">
        <v>14.26</v>
      </c>
      <c r="L21" s="698">
        <v>8.1999999999999993</v>
      </c>
      <c r="M21" s="697">
        <v>116.31</v>
      </c>
      <c r="N21" s="697">
        <v>326.82</v>
      </c>
      <c r="O21" s="699"/>
      <c r="P21" s="700"/>
      <c r="Q21" s="700"/>
      <c r="R21" s="700"/>
    </row>
    <row r="22" spans="2:18" ht="12.75" customHeight="1">
      <c r="E22" s="674"/>
      <c r="J22" s="550">
        <v>41912</v>
      </c>
      <c r="K22" s="698">
        <v>14.04</v>
      </c>
      <c r="L22" s="698">
        <v>7.9</v>
      </c>
      <c r="M22" s="697"/>
      <c r="N22" s="697"/>
      <c r="O22" s="699"/>
      <c r="P22" s="700"/>
      <c r="Q22" s="700"/>
      <c r="R22" s="700"/>
    </row>
    <row r="23" spans="2:18" ht="12.75" customHeight="1">
      <c r="E23" s="674"/>
      <c r="J23" s="550">
        <v>42004</v>
      </c>
      <c r="K23" s="698">
        <v>15.31</v>
      </c>
      <c r="L23" s="698">
        <v>8.19</v>
      </c>
      <c r="M23" s="697">
        <v>148.86000000000001</v>
      </c>
      <c r="N23" s="697">
        <v>388.02</v>
      </c>
      <c r="O23" s="699"/>
      <c r="P23" s="700"/>
      <c r="Q23" s="700"/>
      <c r="R23" s="700"/>
    </row>
    <row r="24" spans="2:18" ht="12.75" customHeight="1">
      <c r="E24" s="674"/>
      <c r="J24" s="550">
        <v>42094</v>
      </c>
      <c r="K24" s="698">
        <v>17.100000000000001</v>
      </c>
      <c r="L24" s="698">
        <v>7.8</v>
      </c>
      <c r="M24" s="697"/>
      <c r="N24" s="697"/>
      <c r="O24" s="699"/>
      <c r="P24" s="700"/>
      <c r="Q24" s="700"/>
      <c r="R24" s="700"/>
    </row>
    <row r="25" spans="2:18" ht="12.75" customHeight="1">
      <c r="E25" s="674"/>
      <c r="J25" s="550">
        <v>42185</v>
      </c>
      <c r="K25" s="698">
        <v>16.8</v>
      </c>
      <c r="L25" s="698">
        <v>6.9</v>
      </c>
      <c r="M25" s="697">
        <v>165.44</v>
      </c>
      <c r="N25" s="697">
        <v>333.36</v>
      </c>
      <c r="O25" s="699"/>
      <c r="P25" s="700"/>
      <c r="Q25" s="700"/>
      <c r="R25" s="700"/>
    </row>
    <row r="26" spans="2:18" ht="12.75" customHeight="1">
      <c r="E26" s="674"/>
      <c r="J26" s="550">
        <v>42277</v>
      </c>
      <c r="K26" s="698">
        <v>16.399999999999999</v>
      </c>
      <c r="L26" s="698">
        <v>5.7</v>
      </c>
      <c r="M26" s="697"/>
      <c r="N26" s="697"/>
      <c r="O26" s="699"/>
      <c r="P26" s="700"/>
      <c r="Q26" s="700"/>
      <c r="R26" s="700"/>
    </row>
    <row r="27" spans="2:18" ht="12.75" customHeight="1">
      <c r="E27" s="674"/>
      <c r="J27" s="550">
        <v>42369</v>
      </c>
      <c r="K27" s="698">
        <v>14.6</v>
      </c>
      <c r="L27" s="698">
        <v>5.0999999999999996</v>
      </c>
      <c r="M27" s="697">
        <v>181.12</v>
      </c>
      <c r="N27" s="697">
        <v>561.59</v>
      </c>
      <c r="O27" s="699"/>
      <c r="P27" s="700"/>
      <c r="Q27" s="700"/>
      <c r="R27" s="700"/>
    </row>
    <row r="28" spans="2:18" ht="12.75" customHeight="1">
      <c r="B28" s="678" t="s">
        <v>322</v>
      </c>
      <c r="E28" s="674"/>
      <c r="J28" s="550">
        <v>42460</v>
      </c>
      <c r="K28" s="698">
        <v>13.9</v>
      </c>
      <c r="L28" s="698">
        <v>4.2</v>
      </c>
      <c r="M28" s="697"/>
      <c r="N28" s="697"/>
      <c r="O28" s="699"/>
      <c r="P28" s="700"/>
      <c r="Q28" s="700"/>
      <c r="R28" s="700"/>
    </row>
    <row r="29" spans="2:18" ht="12.75" customHeight="1">
      <c r="B29" s="922" t="s">
        <v>1485</v>
      </c>
      <c r="C29" s="923"/>
      <c r="D29" s="923"/>
      <c r="E29" s="923"/>
      <c r="F29" s="923"/>
      <c r="G29" s="923"/>
      <c r="J29" s="550">
        <v>42551</v>
      </c>
      <c r="K29" s="698">
        <v>12.3</v>
      </c>
      <c r="L29" s="698">
        <v>4.7</v>
      </c>
      <c r="M29" s="697">
        <v>99.43</v>
      </c>
      <c r="N29" s="697">
        <v>688.51</v>
      </c>
      <c r="O29" s="699"/>
      <c r="P29" s="700"/>
      <c r="Q29" s="700"/>
      <c r="R29" s="700"/>
    </row>
    <row r="30" spans="2:18" ht="12.75" customHeight="1">
      <c r="B30" s="923"/>
      <c r="C30" s="923"/>
      <c r="D30" s="923"/>
      <c r="E30" s="923"/>
      <c r="F30" s="923"/>
      <c r="G30" s="923"/>
      <c r="J30" s="550">
        <v>42643</v>
      </c>
      <c r="K30" s="698">
        <v>11.7</v>
      </c>
      <c r="L30" s="698">
        <v>4.4000000000000004</v>
      </c>
      <c r="M30" s="697"/>
      <c r="N30" s="697"/>
      <c r="O30" s="699"/>
      <c r="P30" s="700"/>
      <c r="Q30" s="700"/>
      <c r="R30" s="700"/>
    </row>
    <row r="31" spans="2:18" ht="12.75" customHeight="1">
      <c r="B31" s="923"/>
      <c r="C31" s="923"/>
      <c r="D31" s="923"/>
      <c r="E31" s="923"/>
      <c r="F31" s="923"/>
      <c r="G31" s="923"/>
      <c r="J31" s="550">
        <v>42735</v>
      </c>
      <c r="K31" s="698">
        <v>10.6</v>
      </c>
      <c r="L31" s="698">
        <v>5</v>
      </c>
      <c r="M31" s="697">
        <v>33.36</v>
      </c>
      <c r="N31" s="697">
        <v>509.99</v>
      </c>
      <c r="O31" s="699"/>
      <c r="P31" s="700"/>
      <c r="Q31" s="700"/>
      <c r="R31" s="700"/>
    </row>
    <row r="32" spans="2:18" ht="12.75" customHeight="1">
      <c r="J32" s="550">
        <v>42825</v>
      </c>
      <c r="K32" s="698">
        <v>9.4</v>
      </c>
      <c r="L32" s="698">
        <v>4.7</v>
      </c>
      <c r="M32" s="697"/>
      <c r="N32" s="697"/>
      <c r="O32" s="699"/>
      <c r="P32" s="700"/>
      <c r="Q32" s="700"/>
      <c r="R32" s="700"/>
    </row>
    <row r="33" spans="2:18" ht="12.75" customHeight="1">
      <c r="J33" s="550">
        <v>42916</v>
      </c>
      <c r="K33" s="698">
        <v>8.6</v>
      </c>
      <c r="L33" s="698">
        <v>4.0999999999999996</v>
      </c>
      <c r="M33" s="697">
        <v>52.91</v>
      </c>
      <c r="N33" s="697">
        <v>581.77</v>
      </c>
      <c r="O33" s="699"/>
      <c r="P33" s="700"/>
      <c r="Q33" s="700"/>
      <c r="R33" s="700"/>
    </row>
    <row r="34" spans="2:18" ht="12.75" customHeight="1">
      <c r="J34" s="550">
        <v>43008</v>
      </c>
      <c r="K34" s="698">
        <v>7.6</v>
      </c>
      <c r="L34" s="698">
        <v>3.6</v>
      </c>
      <c r="M34" s="697"/>
      <c r="N34" s="697"/>
      <c r="O34" s="699"/>
      <c r="P34" s="700"/>
      <c r="Q34" s="700"/>
      <c r="R34" s="700"/>
    </row>
    <row r="35" spans="2:18" ht="12.75" customHeight="1">
      <c r="B35" s="14" t="s">
        <v>1486</v>
      </c>
      <c r="J35" s="550">
        <v>43100</v>
      </c>
      <c r="K35" s="698">
        <v>7.4</v>
      </c>
      <c r="L35" s="698">
        <v>3.8</v>
      </c>
      <c r="M35" s="697">
        <v>138.97999999999999</v>
      </c>
      <c r="N35" s="697">
        <v>662.74</v>
      </c>
      <c r="O35" s="699"/>
      <c r="P35" s="700"/>
      <c r="Q35" s="700"/>
      <c r="R35" s="700"/>
    </row>
    <row r="36" spans="2:18" ht="12.75" customHeight="1">
      <c r="B36" s="677" t="s">
        <v>1487</v>
      </c>
      <c r="E36" s="674"/>
      <c r="J36" s="550">
        <v>43190</v>
      </c>
      <c r="K36" s="698">
        <v>7.2</v>
      </c>
      <c r="L36" s="698">
        <v>4.2</v>
      </c>
      <c r="M36" s="697"/>
      <c r="N36" s="697"/>
      <c r="O36" s="699"/>
      <c r="P36" s="700"/>
      <c r="Q36" s="700"/>
      <c r="R36" s="700"/>
    </row>
    <row r="37" spans="2:18" ht="12.75" customHeight="1">
      <c r="B37" s="674" t="s">
        <v>1488</v>
      </c>
      <c r="E37" s="674"/>
      <c r="J37" s="550">
        <v>43281</v>
      </c>
      <c r="K37" s="698">
        <v>6.9</v>
      </c>
      <c r="L37" s="698">
        <v>3.7</v>
      </c>
      <c r="M37" s="697">
        <v>197.57</v>
      </c>
      <c r="N37" s="697">
        <v>707.61</v>
      </c>
      <c r="O37" s="699"/>
      <c r="P37" s="700"/>
      <c r="Q37" s="700"/>
      <c r="R37" s="700"/>
    </row>
    <row r="38" spans="2:18" ht="12.75" customHeight="1">
      <c r="E38" s="674"/>
    </row>
    <row r="39" spans="2:18" ht="12.75" customHeight="1">
      <c r="E39" s="674"/>
    </row>
    <row r="40" spans="2:18" ht="12.75" customHeight="1">
      <c r="E40" s="674"/>
    </row>
    <row r="41" spans="2:18" ht="12.75" customHeight="1">
      <c r="E41" s="674"/>
    </row>
    <row r="42" spans="2:18" ht="12.75" customHeight="1">
      <c r="E42" s="674"/>
    </row>
    <row r="43" spans="2:18" ht="12.75" customHeight="1">
      <c r="E43" s="674"/>
    </row>
    <row r="44" spans="2:18" ht="12.75" customHeight="1">
      <c r="E44" s="674"/>
    </row>
    <row r="45" spans="2:18" ht="12.75" customHeight="1">
      <c r="E45" s="674"/>
    </row>
    <row r="46" spans="2:18" ht="12.75" customHeight="1">
      <c r="E46" s="674"/>
    </row>
    <row r="47" spans="2:18" ht="12.75" customHeight="1">
      <c r="E47" s="674"/>
    </row>
    <row r="48" spans="2:18" ht="12.75" customHeight="1">
      <c r="E48" s="674"/>
    </row>
    <row r="49" spans="2:7" ht="12.75" customHeight="1">
      <c r="E49" s="674"/>
    </row>
    <row r="50" spans="2:7" ht="12.75" customHeight="1">
      <c r="E50" s="674"/>
    </row>
    <row r="51" spans="2:7" ht="12.75" customHeight="1">
      <c r="E51" s="674"/>
    </row>
    <row r="52" spans="2:7" ht="12.75" customHeight="1">
      <c r="E52" s="674"/>
    </row>
    <row r="53" spans="2:7" ht="12.75" customHeight="1">
      <c r="E53" s="674"/>
    </row>
    <row r="54" spans="2:7" ht="12.75" customHeight="1">
      <c r="E54" s="674"/>
    </row>
    <row r="55" spans="2:7" ht="12.75" customHeight="1">
      <c r="E55" s="674"/>
    </row>
    <row r="56" spans="2:7" ht="12.75" customHeight="1">
      <c r="E56" s="674"/>
    </row>
    <row r="57" spans="2:7" ht="12.75" customHeight="1">
      <c r="E57" s="674"/>
    </row>
    <row r="58" spans="2:7" ht="12.75" customHeight="1">
      <c r="E58" s="674"/>
    </row>
    <row r="59" spans="2:7" ht="12.75" customHeight="1">
      <c r="E59" s="674"/>
    </row>
    <row r="60" spans="2:7" ht="12.75" customHeight="1">
      <c r="B60" s="678" t="s">
        <v>98</v>
      </c>
      <c r="E60" s="674"/>
    </row>
    <row r="61" spans="2:7" ht="12.75" customHeight="1">
      <c r="B61" s="922" t="s">
        <v>1489</v>
      </c>
      <c r="C61" s="923"/>
      <c r="D61" s="923"/>
      <c r="E61" s="923"/>
      <c r="F61" s="923"/>
      <c r="G61" s="923"/>
    </row>
    <row r="62" spans="2:7" ht="12.75" customHeight="1">
      <c r="B62" s="923"/>
      <c r="C62" s="923"/>
      <c r="D62" s="923"/>
      <c r="E62" s="923"/>
      <c r="F62" s="923"/>
      <c r="G62" s="923"/>
    </row>
    <row r="63" spans="2:7" ht="12.75" customHeight="1">
      <c r="B63" s="923"/>
      <c r="C63" s="923"/>
      <c r="D63" s="923"/>
      <c r="E63" s="923"/>
      <c r="F63" s="923"/>
      <c r="G63" s="923"/>
    </row>
  </sheetData>
  <mergeCells count="2">
    <mergeCell ref="B29:G31"/>
    <mergeCell ref="B61:G6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P61"/>
  <sheetViews>
    <sheetView showGridLines="0" zoomScaleNormal="100" workbookViewId="0"/>
  </sheetViews>
  <sheetFormatPr defaultColWidth="9.140625" defaultRowHeight="12.75" customHeight="1"/>
  <cols>
    <col min="1" max="9" width="9.140625" style="3"/>
    <col min="10" max="10" width="9.140625" style="3" customWidth="1"/>
    <col min="11" max="16384" width="9.140625" style="3"/>
  </cols>
  <sheetData>
    <row r="3" spans="2:16" ht="12.75" customHeight="1">
      <c r="B3" s="4" t="s">
        <v>1490</v>
      </c>
      <c r="C3" s="701"/>
      <c r="D3" s="701"/>
      <c r="E3" s="701"/>
      <c r="F3" s="701"/>
      <c r="G3" s="701"/>
      <c r="K3" s="702" t="s">
        <v>1491</v>
      </c>
      <c r="L3" s="702" t="s">
        <v>1492</v>
      </c>
      <c r="M3" s="702" t="s">
        <v>1493</v>
      </c>
    </row>
    <row r="4" spans="2:16" ht="12.75" customHeight="1">
      <c r="B4" s="25" t="s">
        <v>1494</v>
      </c>
      <c r="C4" s="518"/>
      <c r="D4" s="518"/>
      <c r="E4" s="518"/>
      <c r="F4" s="518"/>
      <c r="G4" s="518"/>
      <c r="J4" s="703"/>
      <c r="K4" s="702" t="s">
        <v>1495</v>
      </c>
      <c r="L4" s="702" t="s">
        <v>1496</v>
      </c>
      <c r="M4" s="702" t="s">
        <v>1497</v>
      </c>
    </row>
    <row r="5" spans="2:16" ht="12.75" customHeight="1">
      <c r="B5" s="169" t="s">
        <v>1498</v>
      </c>
      <c r="C5" s="518"/>
      <c r="D5" s="518"/>
      <c r="E5" s="518"/>
      <c r="F5" s="518"/>
      <c r="G5" s="518"/>
      <c r="J5" s="539">
        <v>38168</v>
      </c>
      <c r="K5" s="55">
        <v>4.83</v>
      </c>
      <c r="L5" s="55">
        <v>0.71</v>
      </c>
      <c r="M5" s="55">
        <v>86.94</v>
      </c>
      <c r="N5" s="104"/>
      <c r="O5" s="104"/>
      <c r="P5" s="104"/>
    </row>
    <row r="6" spans="2:16" ht="12.75" customHeight="1">
      <c r="B6" s="518"/>
      <c r="C6" s="518"/>
      <c r="D6" s="518"/>
      <c r="E6" s="518"/>
      <c r="F6" s="518"/>
      <c r="G6" s="518"/>
      <c r="J6" s="539">
        <v>38260</v>
      </c>
      <c r="K6" s="55">
        <v>4.79</v>
      </c>
      <c r="L6" s="55">
        <v>2.72</v>
      </c>
      <c r="M6" s="55">
        <v>82.08</v>
      </c>
      <c r="N6" s="104"/>
      <c r="O6" s="104"/>
      <c r="P6" s="104"/>
    </row>
    <row r="7" spans="2:16" ht="12.75" customHeight="1">
      <c r="B7" s="518"/>
      <c r="C7" s="518"/>
      <c r="D7" s="518"/>
      <c r="E7" s="518"/>
      <c r="F7" s="518"/>
      <c r="G7" s="518"/>
      <c r="J7" s="539">
        <v>38352</v>
      </c>
      <c r="K7" s="55">
        <v>4.29</v>
      </c>
      <c r="L7" s="55">
        <v>2.73</v>
      </c>
      <c r="M7" s="55">
        <v>78.239999999999995</v>
      </c>
      <c r="N7" s="104"/>
      <c r="O7" s="104"/>
      <c r="P7" s="104"/>
    </row>
    <row r="8" spans="2:16" ht="12.75" customHeight="1">
      <c r="B8" s="518"/>
      <c r="C8" s="518"/>
      <c r="D8" s="518"/>
      <c r="E8" s="518"/>
      <c r="F8" s="518"/>
      <c r="G8" s="518"/>
      <c r="J8" s="539">
        <v>38442</v>
      </c>
      <c r="K8" s="55">
        <v>3.49</v>
      </c>
      <c r="L8" s="55">
        <v>2.75</v>
      </c>
      <c r="M8" s="55">
        <v>90.01</v>
      </c>
      <c r="N8" s="104"/>
      <c r="O8" s="104"/>
      <c r="P8" s="104"/>
    </row>
    <row r="9" spans="2:16" ht="12.75" customHeight="1">
      <c r="B9" s="518"/>
      <c r="C9" s="518"/>
      <c r="D9" s="518"/>
      <c r="E9" s="518"/>
      <c r="F9" s="518"/>
      <c r="G9" s="518"/>
      <c r="J9" s="539">
        <v>38533</v>
      </c>
      <c r="K9" s="55">
        <v>3.17</v>
      </c>
      <c r="L9" s="55">
        <v>2.38</v>
      </c>
      <c r="M9" s="55">
        <v>90.01</v>
      </c>
      <c r="N9" s="104"/>
      <c r="O9" s="104"/>
      <c r="P9" s="104"/>
    </row>
    <row r="10" spans="2:16" ht="12.75" customHeight="1">
      <c r="B10" s="518"/>
      <c r="C10" s="518"/>
      <c r="D10" s="518"/>
      <c r="E10" s="518"/>
      <c r="F10" s="518"/>
      <c r="G10" s="518"/>
      <c r="J10" s="539">
        <v>38625</v>
      </c>
      <c r="K10" s="55">
        <v>3.53</v>
      </c>
      <c r="L10" s="55">
        <v>2.81</v>
      </c>
      <c r="M10" s="55">
        <v>96.4</v>
      </c>
      <c r="N10" s="104"/>
      <c r="O10" s="104"/>
      <c r="P10" s="104"/>
    </row>
    <row r="11" spans="2:16" ht="12.75" customHeight="1">
      <c r="B11" s="518"/>
      <c r="C11" s="518"/>
      <c r="D11" s="518"/>
      <c r="E11" s="518"/>
      <c r="F11" s="518"/>
      <c r="G11" s="518"/>
      <c r="J11" s="539">
        <v>38717</v>
      </c>
      <c r="K11" s="55">
        <v>3.8</v>
      </c>
      <c r="L11" s="55">
        <v>5.45</v>
      </c>
      <c r="M11" s="55">
        <v>100.23</v>
      </c>
      <c r="N11" s="104"/>
      <c r="O11" s="104"/>
      <c r="P11" s="104"/>
    </row>
    <row r="12" spans="2:16" ht="12.75" customHeight="1">
      <c r="B12" s="518"/>
      <c r="C12" s="518"/>
      <c r="D12" s="518"/>
      <c r="E12" s="518"/>
      <c r="F12" s="518"/>
      <c r="G12" s="518"/>
      <c r="J12" s="539">
        <v>38807</v>
      </c>
      <c r="K12" s="55">
        <v>3.78</v>
      </c>
      <c r="L12" s="55">
        <v>9.6199999999999992</v>
      </c>
      <c r="M12" s="55">
        <v>99.98</v>
      </c>
      <c r="N12" s="104"/>
      <c r="O12" s="104"/>
      <c r="P12" s="104"/>
    </row>
    <row r="13" spans="2:16" ht="12.75" customHeight="1">
      <c r="B13" s="518"/>
      <c r="C13" s="518"/>
      <c r="D13" s="518"/>
      <c r="E13" s="518"/>
      <c r="F13" s="518"/>
      <c r="G13" s="518"/>
      <c r="J13" s="539">
        <v>38898</v>
      </c>
      <c r="K13" s="55">
        <v>3.43</v>
      </c>
      <c r="L13" s="55">
        <v>13.19</v>
      </c>
      <c r="M13" s="55">
        <v>102.02</v>
      </c>
      <c r="N13" s="104"/>
      <c r="O13" s="104"/>
      <c r="P13" s="104"/>
    </row>
    <row r="14" spans="2:16" ht="12.75" customHeight="1">
      <c r="B14" s="518"/>
      <c r="C14" s="518"/>
      <c r="D14" s="518"/>
      <c r="E14" s="518"/>
      <c r="F14" s="518"/>
      <c r="G14" s="518"/>
      <c r="J14" s="539">
        <v>38990</v>
      </c>
      <c r="K14" s="55">
        <v>3.21</v>
      </c>
      <c r="L14" s="55">
        <v>12.55</v>
      </c>
      <c r="M14" s="55">
        <v>101.51</v>
      </c>
      <c r="N14" s="104"/>
      <c r="O14" s="104"/>
      <c r="P14" s="104"/>
    </row>
    <row r="15" spans="2:16" ht="12.75" customHeight="1">
      <c r="B15" s="518"/>
      <c r="C15" s="518"/>
      <c r="D15" s="518"/>
      <c r="E15" s="518"/>
      <c r="F15" s="518"/>
      <c r="G15" s="518"/>
      <c r="J15" s="539">
        <v>39082</v>
      </c>
      <c r="K15" s="55">
        <v>3.12</v>
      </c>
      <c r="L15" s="55">
        <v>11.22</v>
      </c>
      <c r="M15" s="55">
        <v>106.12</v>
      </c>
      <c r="N15" s="104"/>
      <c r="O15" s="104"/>
      <c r="P15" s="104"/>
    </row>
    <row r="16" spans="2:16" ht="12.75" customHeight="1">
      <c r="B16" s="518"/>
      <c r="C16" s="518"/>
      <c r="D16" s="518"/>
      <c r="E16" s="518"/>
      <c r="F16" s="518"/>
      <c r="G16" s="518"/>
      <c r="J16" s="539">
        <v>39172</v>
      </c>
      <c r="K16" s="55">
        <v>3.45</v>
      </c>
      <c r="L16" s="55">
        <v>9.3800000000000008</v>
      </c>
      <c r="M16" s="55">
        <v>101.26</v>
      </c>
      <c r="N16" s="104"/>
      <c r="O16" s="104"/>
      <c r="P16" s="104"/>
    </row>
    <row r="17" spans="2:16" ht="12.75" customHeight="1">
      <c r="B17" s="518"/>
      <c r="C17" s="518"/>
      <c r="D17" s="518"/>
      <c r="E17" s="518"/>
      <c r="F17" s="518"/>
      <c r="G17" s="518"/>
      <c r="J17" s="539">
        <v>39263</v>
      </c>
      <c r="K17" s="55">
        <v>3.83</v>
      </c>
      <c r="L17" s="55">
        <v>8.7200000000000006</v>
      </c>
      <c r="M17" s="55">
        <v>103.3</v>
      </c>
      <c r="N17" s="104"/>
      <c r="O17" s="104"/>
      <c r="P17" s="104"/>
    </row>
    <row r="18" spans="2:16" ht="12.75" customHeight="1">
      <c r="B18" s="518"/>
      <c r="C18" s="518"/>
      <c r="D18" s="518"/>
      <c r="E18" s="518"/>
      <c r="F18" s="518"/>
      <c r="G18" s="518"/>
      <c r="J18" s="539">
        <v>39355</v>
      </c>
      <c r="K18" s="55">
        <v>4.1100000000000003</v>
      </c>
      <c r="L18" s="55">
        <v>10.6</v>
      </c>
      <c r="M18" s="55">
        <v>104.84</v>
      </c>
      <c r="N18" s="104"/>
      <c r="O18" s="104"/>
      <c r="P18" s="104"/>
    </row>
    <row r="19" spans="2:16" ht="12.75" customHeight="1">
      <c r="B19" s="518"/>
      <c r="C19" s="518"/>
      <c r="D19" s="518"/>
      <c r="E19" s="518"/>
      <c r="F19" s="518"/>
      <c r="G19" s="518"/>
      <c r="J19" s="539">
        <v>39447</v>
      </c>
      <c r="K19" s="55">
        <v>4.53</v>
      </c>
      <c r="L19" s="55">
        <v>15.8</v>
      </c>
      <c r="M19" s="55">
        <v>106.88</v>
      </c>
      <c r="N19" s="104"/>
      <c r="O19" s="104"/>
      <c r="P19" s="104"/>
    </row>
    <row r="20" spans="2:16" ht="12.75" customHeight="1">
      <c r="B20" s="518"/>
      <c r="C20" s="518"/>
      <c r="D20" s="518"/>
      <c r="E20" s="518"/>
      <c r="F20" s="518"/>
      <c r="G20" s="518"/>
      <c r="J20" s="539">
        <v>39538</v>
      </c>
      <c r="K20" s="55">
        <v>4.5</v>
      </c>
      <c r="L20" s="55">
        <v>17.63</v>
      </c>
      <c r="M20" s="55">
        <v>98.44</v>
      </c>
      <c r="N20" s="104"/>
      <c r="O20" s="104"/>
      <c r="P20" s="104"/>
    </row>
    <row r="21" spans="2:16" ht="12.75" customHeight="1">
      <c r="B21" s="518"/>
      <c r="C21" s="518"/>
      <c r="D21" s="518"/>
      <c r="E21" s="518"/>
      <c r="F21" s="518"/>
      <c r="G21" s="518"/>
      <c r="J21" s="539">
        <v>39629</v>
      </c>
      <c r="K21" s="55">
        <v>4.49</v>
      </c>
      <c r="L21" s="55">
        <v>16.96</v>
      </c>
      <c r="M21" s="55">
        <v>102.02</v>
      </c>
      <c r="N21" s="104"/>
      <c r="O21" s="104"/>
      <c r="P21" s="104"/>
    </row>
    <row r="22" spans="2:16" ht="12.75" customHeight="1">
      <c r="B22" s="518"/>
      <c r="C22" s="518"/>
      <c r="D22" s="518"/>
      <c r="E22" s="518"/>
      <c r="F22" s="518"/>
      <c r="G22" s="518"/>
      <c r="J22" s="539">
        <v>39721</v>
      </c>
      <c r="K22" s="55">
        <v>3.84</v>
      </c>
      <c r="L22" s="55">
        <v>13.97</v>
      </c>
      <c r="M22" s="55">
        <v>89.49</v>
      </c>
      <c r="N22" s="104"/>
      <c r="O22" s="104"/>
      <c r="P22" s="104"/>
    </row>
    <row r="23" spans="2:16" ht="12.75" customHeight="1">
      <c r="B23" s="518"/>
      <c r="C23" s="518"/>
      <c r="D23" s="518"/>
      <c r="E23" s="518"/>
      <c r="F23" s="518"/>
      <c r="G23" s="518"/>
      <c r="J23" s="539">
        <v>39813</v>
      </c>
      <c r="K23" s="55">
        <v>3</v>
      </c>
      <c r="L23" s="55">
        <v>10.32</v>
      </c>
      <c r="M23" s="55">
        <v>101</v>
      </c>
      <c r="N23" s="104"/>
      <c r="O23" s="104"/>
      <c r="P23" s="104"/>
    </row>
    <row r="24" spans="2:16" ht="12.75" customHeight="1">
      <c r="B24" s="518"/>
      <c r="C24" s="518"/>
      <c r="D24" s="518"/>
      <c r="E24" s="518"/>
      <c r="F24" s="518"/>
      <c r="G24" s="518"/>
      <c r="J24" s="539">
        <v>39903</v>
      </c>
      <c r="K24" s="55">
        <v>2.87</v>
      </c>
      <c r="L24" s="55">
        <v>6.3</v>
      </c>
      <c r="M24" s="55">
        <v>93.07</v>
      </c>
      <c r="N24" s="104"/>
      <c r="O24" s="104"/>
      <c r="P24" s="104"/>
    </row>
    <row r="25" spans="2:16" ht="12.75" customHeight="1">
      <c r="B25" s="84"/>
      <c r="C25" s="518"/>
      <c r="D25" s="518"/>
      <c r="E25" s="518"/>
      <c r="F25" s="518"/>
      <c r="G25" s="518"/>
      <c r="J25" s="539">
        <v>39994</v>
      </c>
      <c r="K25" s="55">
        <v>2.71</v>
      </c>
      <c r="L25" s="55">
        <v>2.78</v>
      </c>
      <c r="M25" s="55">
        <v>96.91</v>
      </c>
      <c r="N25" s="104"/>
      <c r="O25" s="104"/>
      <c r="P25" s="104"/>
    </row>
    <row r="26" spans="2:16" ht="12.75" customHeight="1">
      <c r="B26" s="146" t="s">
        <v>307</v>
      </c>
      <c r="C26" s="84"/>
      <c r="D26" s="84"/>
      <c r="E26" s="84"/>
      <c r="F26" s="84"/>
      <c r="G26" s="84"/>
      <c r="J26" s="539">
        <v>40086</v>
      </c>
      <c r="K26" s="55">
        <v>3.14</v>
      </c>
      <c r="L26" s="55">
        <v>-0.83</v>
      </c>
      <c r="M26" s="55">
        <v>80.8</v>
      </c>
      <c r="N26" s="104"/>
      <c r="O26" s="104"/>
      <c r="P26" s="104"/>
    </row>
    <row r="27" spans="2:16" ht="12.75" customHeight="1">
      <c r="B27" s="146" t="s">
        <v>1499</v>
      </c>
      <c r="C27" s="84"/>
      <c r="D27" s="84"/>
      <c r="E27" s="84"/>
      <c r="F27" s="84"/>
      <c r="G27" s="84"/>
      <c r="J27" s="539">
        <v>40178</v>
      </c>
      <c r="K27" s="55">
        <v>2.4700000000000002</v>
      </c>
      <c r="L27" s="55">
        <v>-2.74</v>
      </c>
      <c r="M27" s="55">
        <v>77.94</v>
      </c>
      <c r="N27" s="104"/>
      <c r="O27" s="104"/>
      <c r="P27" s="104"/>
    </row>
    <row r="28" spans="2:16" ht="12.75" customHeight="1">
      <c r="J28" s="539">
        <v>40268</v>
      </c>
      <c r="K28" s="55">
        <v>1.36</v>
      </c>
      <c r="L28" s="55">
        <v>-4.96</v>
      </c>
      <c r="M28" s="55">
        <v>84.89</v>
      </c>
      <c r="N28" s="104"/>
      <c r="O28" s="104"/>
      <c r="P28" s="104"/>
    </row>
    <row r="29" spans="2:16" ht="12.75" customHeight="1">
      <c r="J29" s="539">
        <v>40359</v>
      </c>
      <c r="K29" s="55">
        <v>-0.18</v>
      </c>
      <c r="L29" s="55">
        <v>-4</v>
      </c>
      <c r="M29" s="55">
        <v>88.98</v>
      </c>
      <c r="N29" s="104"/>
      <c r="O29" s="104"/>
      <c r="P29" s="104"/>
    </row>
    <row r="30" spans="2:16" ht="12.75" customHeight="1">
      <c r="J30" s="539">
        <v>40451</v>
      </c>
      <c r="K30" s="55">
        <v>-1.23</v>
      </c>
      <c r="L30" s="55">
        <v>-2.89</v>
      </c>
      <c r="M30" s="55">
        <v>95.32</v>
      </c>
      <c r="N30" s="104"/>
      <c r="O30" s="104"/>
      <c r="P30" s="104"/>
    </row>
    <row r="31" spans="2:16" ht="12.75" customHeight="1">
      <c r="B31" s="4" t="s">
        <v>1500</v>
      </c>
      <c r="J31" s="539">
        <v>40543</v>
      </c>
      <c r="K31" s="55">
        <v>-0.75</v>
      </c>
      <c r="L31" s="55">
        <v>-0.24</v>
      </c>
      <c r="M31" s="55">
        <v>91.03</v>
      </c>
      <c r="N31" s="104"/>
      <c r="O31" s="104"/>
      <c r="P31" s="104"/>
    </row>
    <row r="32" spans="2:16" ht="12.75" customHeight="1">
      <c r="B32" s="25" t="s">
        <v>1501</v>
      </c>
      <c r="C32" s="701"/>
      <c r="D32" s="701"/>
      <c r="E32" s="701"/>
      <c r="F32" s="701"/>
      <c r="G32" s="701"/>
      <c r="J32" s="539">
        <v>40633</v>
      </c>
      <c r="K32" s="55">
        <v>-0.02</v>
      </c>
      <c r="L32" s="55">
        <v>4.79</v>
      </c>
      <c r="M32" s="55">
        <v>94.6</v>
      </c>
      <c r="N32" s="104"/>
      <c r="O32" s="104"/>
      <c r="P32" s="104"/>
    </row>
    <row r="33" spans="2:16" ht="12.75" customHeight="1">
      <c r="B33" s="169" t="s">
        <v>1502</v>
      </c>
      <c r="C33" s="518"/>
      <c r="D33" s="518"/>
      <c r="E33" s="518"/>
      <c r="F33" s="518"/>
      <c r="G33" s="518"/>
      <c r="J33" s="539">
        <v>40724</v>
      </c>
      <c r="K33" s="55">
        <v>0.86</v>
      </c>
      <c r="L33" s="55">
        <v>10.47</v>
      </c>
      <c r="M33" s="55">
        <v>89.2</v>
      </c>
      <c r="N33" s="104"/>
      <c r="O33" s="104"/>
      <c r="P33" s="104"/>
    </row>
    <row r="34" spans="2:16" ht="12.75" customHeight="1">
      <c r="C34" s="518"/>
      <c r="D34" s="518"/>
      <c r="E34" s="518"/>
      <c r="F34" s="518"/>
      <c r="G34" s="518"/>
      <c r="J34" s="539">
        <v>40816</v>
      </c>
      <c r="K34" s="55">
        <v>0.96</v>
      </c>
      <c r="L34" s="55">
        <v>14.9</v>
      </c>
      <c r="M34" s="55">
        <v>92.8</v>
      </c>
      <c r="N34" s="104"/>
      <c r="O34" s="104"/>
      <c r="P34" s="104"/>
    </row>
    <row r="35" spans="2:16" ht="12.75" customHeight="1">
      <c r="B35" s="518"/>
      <c r="C35" s="518"/>
      <c r="D35" s="518"/>
      <c r="E35" s="518"/>
      <c r="F35" s="518"/>
      <c r="G35" s="518"/>
      <c r="J35" s="539">
        <v>40908</v>
      </c>
      <c r="K35" s="55">
        <v>0.86</v>
      </c>
      <c r="L35" s="55">
        <v>6.12</v>
      </c>
      <c r="M35" s="55">
        <v>82.8</v>
      </c>
      <c r="N35" s="104"/>
      <c r="O35" s="104"/>
      <c r="P35" s="104"/>
    </row>
    <row r="36" spans="2:16" ht="12.75" customHeight="1">
      <c r="B36" s="518"/>
      <c r="C36" s="518"/>
      <c r="D36" s="518"/>
      <c r="E36" s="518"/>
      <c r="F36" s="518"/>
      <c r="G36" s="518"/>
      <c r="J36" s="539">
        <v>40999</v>
      </c>
      <c r="K36" s="55">
        <v>0.55000000000000004</v>
      </c>
      <c r="L36" s="55">
        <v>-2.93</v>
      </c>
      <c r="M36" s="55">
        <v>80</v>
      </c>
      <c r="N36" s="104"/>
      <c r="O36" s="104"/>
      <c r="P36" s="104"/>
    </row>
    <row r="37" spans="2:16" ht="12.75" customHeight="1">
      <c r="B37" s="518"/>
      <c r="C37" s="518"/>
      <c r="D37" s="518"/>
      <c r="E37" s="518"/>
      <c r="F37" s="518"/>
      <c r="G37" s="518"/>
      <c r="J37" s="539">
        <v>41090</v>
      </c>
      <c r="K37" s="55">
        <v>0.28000000000000003</v>
      </c>
      <c r="L37" s="55">
        <v>-12.63</v>
      </c>
      <c r="M37" s="55">
        <v>77.7</v>
      </c>
      <c r="N37" s="104"/>
      <c r="O37" s="104"/>
      <c r="P37" s="104"/>
    </row>
    <row r="38" spans="2:16" ht="12.75" customHeight="1">
      <c r="B38" s="518"/>
      <c r="C38" s="518"/>
      <c r="D38" s="518"/>
      <c r="E38" s="518"/>
      <c r="F38" s="518"/>
      <c r="G38" s="518"/>
      <c r="J38" s="539">
        <v>41182</v>
      </c>
      <c r="K38" s="55">
        <v>0.27</v>
      </c>
      <c r="L38" s="55">
        <v>-12.36</v>
      </c>
      <c r="M38" s="55">
        <v>71.8</v>
      </c>
      <c r="N38" s="104"/>
      <c r="O38" s="104"/>
      <c r="P38" s="104"/>
    </row>
    <row r="39" spans="2:16" ht="12.75" customHeight="1">
      <c r="B39" s="518"/>
      <c r="C39" s="518"/>
      <c r="D39" s="518"/>
      <c r="E39" s="518"/>
      <c r="F39" s="518"/>
      <c r="G39" s="518"/>
      <c r="J39" s="539">
        <v>41274</v>
      </c>
      <c r="K39" s="55">
        <v>-0.09</v>
      </c>
      <c r="L39" s="55">
        <v>-11.11</v>
      </c>
      <c r="M39" s="55">
        <v>72.099999999999994</v>
      </c>
      <c r="N39" s="104"/>
      <c r="O39" s="104"/>
      <c r="P39" s="104"/>
    </row>
    <row r="40" spans="2:16" ht="12.75" customHeight="1">
      <c r="B40" s="518"/>
      <c r="C40" s="518"/>
      <c r="D40" s="518"/>
      <c r="E40" s="518"/>
      <c r="F40" s="518"/>
      <c r="G40" s="518"/>
      <c r="J40" s="539">
        <v>41364</v>
      </c>
      <c r="K40" s="55">
        <v>-0.62</v>
      </c>
      <c r="L40" s="55">
        <v>-10.63</v>
      </c>
      <c r="M40" s="55">
        <v>72.3</v>
      </c>
      <c r="N40" s="104"/>
      <c r="O40" s="104"/>
      <c r="P40" s="104"/>
    </row>
    <row r="41" spans="2:16" ht="12.75" customHeight="1">
      <c r="B41" s="518"/>
      <c r="C41" s="518"/>
      <c r="D41" s="518"/>
      <c r="E41" s="518"/>
      <c r="F41" s="518"/>
      <c r="G41" s="518"/>
      <c r="J41" s="539">
        <v>41455</v>
      </c>
      <c r="K41" s="55">
        <v>-1.05</v>
      </c>
      <c r="L41" s="55">
        <v>-9.0399999999999991</v>
      </c>
      <c r="M41" s="55">
        <v>71.8</v>
      </c>
      <c r="N41" s="104"/>
      <c r="O41" s="104"/>
      <c r="P41" s="104"/>
    </row>
    <row r="42" spans="2:16" ht="12.75" customHeight="1">
      <c r="B42" s="518"/>
      <c r="C42" s="518"/>
      <c r="D42" s="518"/>
      <c r="E42" s="518"/>
      <c r="F42" s="518"/>
      <c r="G42" s="518"/>
      <c r="J42" s="539">
        <v>41547</v>
      </c>
      <c r="K42" s="55">
        <v>-1.26</v>
      </c>
      <c r="L42" s="55">
        <v>-10.59</v>
      </c>
      <c r="M42" s="55">
        <v>75.7</v>
      </c>
      <c r="N42" s="104"/>
      <c r="O42" s="104"/>
      <c r="P42" s="104"/>
    </row>
    <row r="43" spans="2:16" ht="12.75" customHeight="1">
      <c r="B43" s="518"/>
      <c r="C43" s="518"/>
      <c r="D43" s="518"/>
      <c r="E43" s="518"/>
      <c r="F43" s="518"/>
      <c r="G43" s="518"/>
      <c r="J43" s="539">
        <v>41639</v>
      </c>
      <c r="K43" s="55">
        <v>-0.81</v>
      </c>
      <c r="L43" s="55">
        <v>-8.23</v>
      </c>
      <c r="M43" s="55">
        <v>81</v>
      </c>
      <c r="N43" s="104"/>
      <c r="O43" s="104"/>
      <c r="P43" s="104"/>
    </row>
    <row r="44" spans="2:16" ht="12.75" customHeight="1">
      <c r="B44" s="518"/>
      <c r="C44" s="518"/>
      <c r="D44" s="518"/>
      <c r="E44" s="518"/>
      <c r="F44" s="518"/>
      <c r="G44" s="518"/>
      <c r="J44" s="539">
        <v>41729</v>
      </c>
      <c r="K44" s="55">
        <v>-0.25</v>
      </c>
      <c r="L44" s="55">
        <v>-6.31</v>
      </c>
      <c r="M44" s="55">
        <v>82.8</v>
      </c>
      <c r="N44" s="104"/>
      <c r="O44" s="104"/>
      <c r="P44" s="104"/>
    </row>
    <row r="45" spans="2:16" ht="12.75" customHeight="1">
      <c r="B45" s="518"/>
      <c r="C45" s="518"/>
      <c r="D45" s="518"/>
      <c r="E45" s="518"/>
      <c r="F45" s="518"/>
      <c r="G45" s="518"/>
      <c r="J45" s="539">
        <v>41820</v>
      </c>
      <c r="K45" s="55">
        <v>0.43</v>
      </c>
      <c r="L45" s="55">
        <v>-2.39</v>
      </c>
      <c r="M45" s="55">
        <v>87.7</v>
      </c>
      <c r="N45" s="104"/>
      <c r="O45" s="104"/>
      <c r="P45" s="104"/>
    </row>
    <row r="46" spans="2:16" ht="12.75" customHeight="1">
      <c r="B46" s="518"/>
      <c r="C46" s="518"/>
      <c r="D46" s="518"/>
      <c r="E46" s="518"/>
      <c r="F46" s="518"/>
      <c r="G46" s="518"/>
      <c r="J46" s="539">
        <v>41912</v>
      </c>
      <c r="K46" s="55">
        <v>0.65</v>
      </c>
      <c r="L46" s="55">
        <v>-0.41</v>
      </c>
      <c r="M46" s="55">
        <v>92.6</v>
      </c>
      <c r="N46" s="104"/>
      <c r="O46" s="104"/>
      <c r="P46" s="104"/>
    </row>
    <row r="47" spans="2:16" ht="12.75" customHeight="1">
      <c r="B47" s="518"/>
      <c r="C47" s="518"/>
      <c r="D47" s="518"/>
      <c r="E47" s="518"/>
      <c r="F47" s="518"/>
      <c r="G47" s="518"/>
      <c r="J47" s="539">
        <v>42004</v>
      </c>
      <c r="K47" s="55">
        <v>0.65</v>
      </c>
      <c r="L47" s="55">
        <v>2.83</v>
      </c>
      <c r="M47" s="55">
        <v>96.7</v>
      </c>
      <c r="N47" s="104"/>
      <c r="O47" s="104"/>
      <c r="P47" s="104"/>
    </row>
    <row r="48" spans="2:16" ht="12.75" customHeight="1">
      <c r="B48" s="518"/>
      <c r="C48" s="518"/>
      <c r="D48" s="518"/>
      <c r="E48" s="518"/>
      <c r="F48" s="518"/>
      <c r="G48" s="518"/>
      <c r="J48" s="539">
        <v>42094</v>
      </c>
      <c r="K48" s="55">
        <v>0.9</v>
      </c>
      <c r="L48" s="55">
        <v>5.09</v>
      </c>
      <c r="M48" s="55">
        <v>99.4</v>
      </c>
      <c r="N48" s="104"/>
      <c r="O48" s="104"/>
      <c r="P48" s="104"/>
    </row>
    <row r="49" spans="2:16" ht="12.75" customHeight="1">
      <c r="B49" s="518"/>
      <c r="C49" s="518"/>
      <c r="D49" s="518"/>
      <c r="E49" s="518"/>
      <c r="F49" s="518"/>
      <c r="G49" s="518"/>
      <c r="J49" s="539">
        <v>42185</v>
      </c>
      <c r="K49" s="55">
        <v>1.37</v>
      </c>
      <c r="L49" s="55">
        <v>7.33</v>
      </c>
      <c r="M49" s="55">
        <v>96.3</v>
      </c>
      <c r="N49" s="104"/>
      <c r="O49" s="104"/>
      <c r="P49" s="104"/>
    </row>
    <row r="50" spans="2:16" ht="12.75" customHeight="1">
      <c r="B50" s="518"/>
      <c r="C50" s="518"/>
      <c r="D50" s="518"/>
      <c r="E50" s="518"/>
      <c r="F50" s="518"/>
      <c r="G50" s="518"/>
      <c r="J50" s="539">
        <v>42277</v>
      </c>
      <c r="K50" s="55">
        <v>2.2000000000000002</v>
      </c>
      <c r="L50" s="55">
        <v>7.5</v>
      </c>
      <c r="M50" s="55">
        <v>105.1</v>
      </c>
      <c r="N50" s="104"/>
      <c r="O50" s="104"/>
      <c r="P50" s="104"/>
    </row>
    <row r="51" spans="2:16" ht="12.75" customHeight="1">
      <c r="B51" s="518"/>
      <c r="C51" s="518"/>
      <c r="D51" s="518"/>
      <c r="E51" s="518"/>
      <c r="F51" s="518"/>
      <c r="G51" s="518"/>
      <c r="J51" s="539">
        <v>42369</v>
      </c>
      <c r="K51" s="55">
        <v>2.94</v>
      </c>
      <c r="L51" s="55">
        <v>7.8</v>
      </c>
      <c r="M51" s="55">
        <v>105.7</v>
      </c>
      <c r="N51" s="104"/>
      <c r="O51" s="104"/>
      <c r="P51" s="104"/>
    </row>
    <row r="52" spans="2:16" ht="12.75" customHeight="1">
      <c r="B52" s="518"/>
      <c r="C52" s="518"/>
      <c r="D52" s="518"/>
      <c r="E52" s="518"/>
      <c r="F52" s="518"/>
      <c r="G52" s="518"/>
      <c r="J52" s="539">
        <v>42460</v>
      </c>
      <c r="K52" s="55">
        <v>3.41</v>
      </c>
      <c r="L52" s="55">
        <v>7.24</v>
      </c>
      <c r="M52" s="55">
        <v>104.3</v>
      </c>
      <c r="N52" s="104"/>
      <c r="O52" s="104"/>
      <c r="P52" s="104"/>
    </row>
    <row r="53" spans="2:16" ht="12.75" customHeight="1">
      <c r="B53" s="518"/>
      <c r="C53" s="518"/>
      <c r="D53" s="518"/>
      <c r="E53" s="518"/>
      <c r="F53" s="518"/>
      <c r="G53" s="518"/>
      <c r="J53" s="539">
        <v>42551</v>
      </c>
      <c r="K53" s="55">
        <v>3.62</v>
      </c>
      <c r="L53" s="55">
        <v>7.33</v>
      </c>
      <c r="M53" s="55">
        <v>103.3</v>
      </c>
      <c r="N53" s="104"/>
      <c r="O53" s="104"/>
      <c r="P53" s="104"/>
    </row>
    <row r="54" spans="2:16" ht="12.75" customHeight="1">
      <c r="B54" s="146" t="s">
        <v>114</v>
      </c>
      <c r="C54" s="518"/>
      <c r="D54" s="518"/>
      <c r="E54" s="518"/>
      <c r="F54" s="518"/>
      <c r="G54" s="518"/>
      <c r="J54" s="539">
        <v>42643</v>
      </c>
      <c r="K54" s="55">
        <v>3.8</v>
      </c>
      <c r="L54" s="55">
        <v>6.34</v>
      </c>
      <c r="M54" s="55">
        <v>107.4</v>
      </c>
      <c r="N54" s="104"/>
      <c r="O54" s="104"/>
      <c r="P54" s="104"/>
    </row>
    <row r="55" spans="2:16" ht="12.75" customHeight="1">
      <c r="B55" s="146" t="s">
        <v>1503</v>
      </c>
      <c r="J55" s="539">
        <v>42735</v>
      </c>
      <c r="K55" s="55">
        <v>3.88</v>
      </c>
      <c r="L55" s="55">
        <v>4.96</v>
      </c>
      <c r="M55" s="55">
        <v>104.8</v>
      </c>
      <c r="N55" s="104"/>
      <c r="O55" s="104"/>
      <c r="P55" s="104"/>
    </row>
    <row r="56" spans="2:16" ht="12.75" customHeight="1">
      <c r="J56" s="539">
        <v>42825</v>
      </c>
      <c r="K56" s="55">
        <v>3.81</v>
      </c>
      <c r="L56" s="55">
        <v>6.64</v>
      </c>
      <c r="M56" s="55">
        <v>103.8</v>
      </c>
      <c r="N56" s="104"/>
      <c r="O56" s="104"/>
      <c r="P56" s="104"/>
    </row>
    <row r="57" spans="2:16" ht="12.75" customHeight="1">
      <c r="J57" s="539">
        <v>42916</v>
      </c>
      <c r="K57" s="55">
        <v>3.66</v>
      </c>
      <c r="L57" s="55">
        <v>7.38</v>
      </c>
      <c r="M57" s="55">
        <v>106.4</v>
      </c>
      <c r="N57" s="104"/>
      <c r="O57" s="104"/>
      <c r="P57" s="104"/>
    </row>
    <row r="58" spans="2:16" ht="12.75" customHeight="1">
      <c r="J58" s="539">
        <v>43008</v>
      </c>
      <c r="K58" s="55">
        <v>3.51</v>
      </c>
      <c r="L58" s="55">
        <v>12.03</v>
      </c>
      <c r="M58" s="55">
        <v>108.7</v>
      </c>
      <c r="N58" s="104"/>
      <c r="O58" s="104"/>
      <c r="P58" s="104"/>
    </row>
    <row r="59" spans="2:16" ht="12.75" customHeight="1">
      <c r="J59" s="539">
        <v>43100</v>
      </c>
      <c r="K59" s="55">
        <v>3.59</v>
      </c>
      <c r="L59" s="55">
        <v>9.98</v>
      </c>
      <c r="M59" s="55">
        <v>108.7</v>
      </c>
      <c r="N59" s="104"/>
      <c r="O59" s="104"/>
      <c r="P59" s="104"/>
    </row>
    <row r="60" spans="2:16" ht="12.75" customHeight="1">
      <c r="J60" s="539">
        <v>43190</v>
      </c>
      <c r="K60" s="55">
        <v>3.97</v>
      </c>
      <c r="L60" s="55">
        <v>9.26</v>
      </c>
      <c r="M60" s="55">
        <v>106.2</v>
      </c>
      <c r="N60" s="104"/>
      <c r="O60" s="104"/>
      <c r="P60" s="104"/>
    </row>
    <row r="61" spans="2:16" ht="12.75" customHeight="1">
      <c r="J61" s="539">
        <v>43281</v>
      </c>
      <c r="K61" s="55">
        <v>4.38</v>
      </c>
      <c r="L61" s="55">
        <v>6.93</v>
      </c>
      <c r="M61" s="55">
        <v>109.2</v>
      </c>
      <c r="N61" s="104"/>
      <c r="O61" s="104"/>
      <c r="P61" s="104"/>
    </row>
  </sheetData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16"/>
  <sheetViews>
    <sheetView showGridLines="0" zoomScaleNormal="100" workbookViewId="0"/>
  </sheetViews>
  <sheetFormatPr defaultColWidth="9.140625" defaultRowHeight="12.75" customHeight="1"/>
  <cols>
    <col min="1" max="8" width="9.140625" style="701"/>
    <col min="9" max="9" width="9.140625" style="704"/>
    <col min="10" max="10" width="9.140625" style="703" customWidth="1"/>
    <col min="11" max="13" width="9.140625" style="703"/>
    <col min="14" max="16384" width="9.140625" style="704"/>
  </cols>
  <sheetData>
    <row r="1" spans="1:16" s="701" customFormat="1" ht="12.75" customHeight="1">
      <c r="J1" s="703"/>
      <c r="K1" s="703"/>
      <c r="L1" s="703"/>
      <c r="M1" s="703"/>
    </row>
    <row r="2" spans="1:16" s="701" customFormat="1" ht="12.75" customHeight="1">
      <c r="J2" s="703"/>
      <c r="K2" s="703"/>
      <c r="L2" s="703"/>
      <c r="M2" s="703"/>
    </row>
    <row r="3" spans="1:16" s="701" customFormat="1" ht="12.75" customHeight="1">
      <c r="B3" s="25" t="s">
        <v>1504</v>
      </c>
      <c r="K3" s="702" t="s">
        <v>1505</v>
      </c>
      <c r="L3" s="702" t="s">
        <v>1506</v>
      </c>
      <c r="M3" s="702" t="s">
        <v>1507</v>
      </c>
    </row>
    <row r="4" spans="1:16" s="701" customFormat="1" ht="12.75" customHeight="1">
      <c r="B4" s="924" t="s">
        <v>1508</v>
      </c>
      <c r="C4" s="924"/>
      <c r="D4" s="924"/>
      <c r="E4" s="924"/>
      <c r="F4" s="924"/>
      <c r="G4" s="924"/>
      <c r="H4" s="518"/>
      <c r="J4" s="703"/>
      <c r="K4" s="702" t="s">
        <v>1509</v>
      </c>
      <c r="L4" s="702" t="s">
        <v>1510</v>
      </c>
      <c r="M4" s="702" t="s">
        <v>1511</v>
      </c>
    </row>
    <row r="5" spans="1:16" ht="12.75" customHeight="1">
      <c r="A5" s="704"/>
      <c r="B5" s="924"/>
      <c r="C5" s="924"/>
      <c r="D5" s="924"/>
      <c r="E5" s="924"/>
      <c r="F5" s="924"/>
      <c r="G5" s="924"/>
      <c r="H5" s="518"/>
      <c r="I5" s="702"/>
      <c r="J5" s="539">
        <v>41912</v>
      </c>
      <c r="K5" s="55">
        <v>20.89</v>
      </c>
      <c r="L5" s="55">
        <v>10.6</v>
      </c>
      <c r="M5" s="55">
        <v>0.18</v>
      </c>
      <c r="N5" s="705"/>
      <c r="O5" s="705"/>
      <c r="P5" s="705"/>
    </row>
    <row r="6" spans="1:16" ht="12.75" customHeight="1">
      <c r="A6" s="704"/>
      <c r="B6" s="577" t="s">
        <v>329</v>
      </c>
      <c r="C6" s="518"/>
      <c r="D6" s="518"/>
      <c r="E6" s="518"/>
      <c r="F6" s="518"/>
      <c r="G6" s="518"/>
      <c r="H6" s="518"/>
      <c r="I6" s="703"/>
      <c r="J6" s="539">
        <v>41943</v>
      </c>
      <c r="K6" s="55">
        <v>21.94</v>
      </c>
      <c r="L6" s="55">
        <v>11.73</v>
      </c>
      <c r="M6" s="55">
        <v>1.5</v>
      </c>
      <c r="N6" s="705"/>
      <c r="O6" s="705"/>
      <c r="P6" s="705"/>
    </row>
    <row r="7" spans="1:16" ht="12.75" customHeight="1">
      <c r="A7" s="704"/>
      <c r="B7" s="518"/>
      <c r="C7" s="518"/>
      <c r="D7" s="518"/>
      <c r="E7" s="518"/>
      <c r="F7" s="518"/>
      <c r="G7" s="518"/>
      <c r="H7" s="518"/>
      <c r="I7" s="703"/>
      <c r="J7" s="539">
        <v>41973</v>
      </c>
      <c r="K7" s="55">
        <v>21.37</v>
      </c>
      <c r="L7" s="55">
        <v>8.4499999999999993</v>
      </c>
      <c r="M7" s="55">
        <v>-0.71</v>
      </c>
      <c r="N7" s="705"/>
      <c r="O7" s="705"/>
      <c r="P7" s="705"/>
    </row>
    <row r="8" spans="1:16" ht="12.75" customHeight="1">
      <c r="A8" s="704"/>
      <c r="B8" s="518"/>
      <c r="C8" s="518"/>
      <c r="D8" s="518"/>
      <c r="E8" s="518"/>
      <c r="F8" s="518"/>
      <c r="G8" s="518"/>
      <c r="H8" s="518"/>
      <c r="I8" s="703"/>
      <c r="J8" s="539">
        <v>42004</v>
      </c>
      <c r="K8" s="55">
        <v>22.79</v>
      </c>
      <c r="L8" s="55">
        <v>6.95</v>
      </c>
      <c r="M8" s="55">
        <v>0.87</v>
      </c>
      <c r="N8" s="705"/>
      <c r="O8" s="705"/>
      <c r="P8" s="705"/>
    </row>
    <row r="9" spans="1:16" ht="12.75" customHeight="1">
      <c r="A9" s="704"/>
      <c r="B9" s="518"/>
      <c r="C9" s="518"/>
      <c r="D9" s="518"/>
      <c r="E9" s="518"/>
      <c r="F9" s="518"/>
      <c r="G9" s="518"/>
      <c r="H9" s="518"/>
      <c r="I9" s="703"/>
      <c r="J9" s="539">
        <v>42035</v>
      </c>
      <c r="K9" s="55">
        <v>22.29</v>
      </c>
      <c r="L9" s="55">
        <v>2.38</v>
      </c>
      <c r="M9" s="55">
        <v>0.77</v>
      </c>
      <c r="N9" s="705"/>
      <c r="O9" s="705"/>
      <c r="P9" s="705"/>
    </row>
    <row r="10" spans="1:16" ht="12.75" customHeight="1">
      <c r="A10" s="704"/>
      <c r="B10" s="518"/>
      <c r="C10" s="518"/>
      <c r="D10" s="518"/>
      <c r="E10" s="518"/>
      <c r="F10" s="518"/>
      <c r="G10" s="518"/>
      <c r="H10" s="518"/>
      <c r="I10" s="703"/>
      <c r="J10" s="539">
        <v>42063</v>
      </c>
      <c r="K10" s="55">
        <v>22.18</v>
      </c>
      <c r="L10" s="55">
        <v>4.34</v>
      </c>
      <c r="M10" s="55">
        <v>2.17</v>
      </c>
      <c r="N10" s="705"/>
      <c r="O10" s="705"/>
      <c r="P10" s="705"/>
    </row>
    <row r="11" spans="1:16" ht="12.75" customHeight="1">
      <c r="A11" s="704"/>
      <c r="B11" s="518"/>
      <c r="C11" s="518"/>
      <c r="D11" s="518"/>
      <c r="E11" s="518"/>
      <c r="F11" s="518"/>
      <c r="G11" s="518"/>
      <c r="H11" s="518"/>
      <c r="I11" s="703"/>
      <c r="J11" s="539">
        <v>42094</v>
      </c>
      <c r="K11" s="55">
        <v>21.81</v>
      </c>
      <c r="L11" s="55">
        <v>5.45</v>
      </c>
      <c r="M11" s="55">
        <v>2.9</v>
      </c>
      <c r="N11" s="705"/>
      <c r="O11" s="705"/>
      <c r="P11" s="705"/>
    </row>
    <row r="12" spans="1:16" ht="12.75" customHeight="1">
      <c r="A12" s="704"/>
      <c r="B12" s="518"/>
      <c r="C12" s="518"/>
      <c r="D12" s="518"/>
      <c r="E12" s="518"/>
      <c r="F12" s="518"/>
      <c r="G12" s="518"/>
      <c r="H12" s="518"/>
      <c r="I12" s="703"/>
      <c r="J12" s="539">
        <v>42124</v>
      </c>
      <c r="K12" s="55">
        <v>21.44</v>
      </c>
      <c r="L12" s="55">
        <v>6.72</v>
      </c>
      <c r="M12" s="55">
        <v>3.49</v>
      </c>
      <c r="N12" s="705"/>
      <c r="O12" s="705"/>
      <c r="P12" s="705"/>
    </row>
    <row r="13" spans="1:16" ht="12.75" customHeight="1">
      <c r="A13" s="704"/>
      <c r="B13" s="518"/>
      <c r="C13" s="518"/>
      <c r="D13" s="518"/>
      <c r="E13" s="518"/>
      <c r="F13" s="518"/>
      <c r="G13" s="518"/>
      <c r="H13" s="518"/>
      <c r="J13" s="539">
        <v>42155</v>
      </c>
      <c r="K13" s="55">
        <v>21.8</v>
      </c>
      <c r="L13" s="55">
        <v>6.73</v>
      </c>
      <c r="M13" s="55">
        <v>4.82</v>
      </c>
      <c r="N13" s="705"/>
      <c r="O13" s="705"/>
      <c r="P13" s="705"/>
    </row>
    <row r="14" spans="1:16" ht="12.75" customHeight="1">
      <c r="A14" s="704"/>
      <c r="B14" s="518"/>
      <c r="C14" s="518"/>
      <c r="D14" s="518"/>
      <c r="E14" s="518"/>
      <c r="F14" s="518"/>
      <c r="G14" s="518"/>
      <c r="H14" s="518"/>
      <c r="J14" s="539">
        <v>42185</v>
      </c>
      <c r="K14" s="55">
        <v>21.78</v>
      </c>
      <c r="L14" s="55">
        <v>6.38</v>
      </c>
      <c r="M14" s="55">
        <v>4.7699999999999996</v>
      </c>
      <c r="N14" s="705"/>
      <c r="O14" s="705"/>
      <c r="P14" s="705"/>
    </row>
    <row r="15" spans="1:16" ht="12.75" customHeight="1">
      <c r="A15" s="704"/>
      <c r="B15" s="518"/>
      <c r="C15" s="518"/>
      <c r="D15" s="518"/>
      <c r="E15" s="518"/>
      <c r="F15" s="518"/>
      <c r="G15" s="518"/>
      <c r="H15" s="518"/>
      <c r="J15" s="539">
        <v>42216</v>
      </c>
      <c r="K15" s="55">
        <v>21.94</v>
      </c>
      <c r="L15" s="55">
        <v>7.98</v>
      </c>
      <c r="M15" s="55">
        <v>7.42</v>
      </c>
      <c r="N15" s="705"/>
      <c r="O15" s="705"/>
      <c r="P15" s="705"/>
    </row>
    <row r="16" spans="1:16" ht="12.75" customHeight="1">
      <c r="A16" s="704"/>
      <c r="B16" s="518"/>
      <c r="C16" s="518"/>
      <c r="D16" s="518"/>
      <c r="E16" s="518"/>
      <c r="F16" s="518"/>
      <c r="G16" s="518"/>
      <c r="H16" s="518"/>
      <c r="J16" s="539">
        <v>42247</v>
      </c>
      <c r="K16" s="55">
        <v>21.34</v>
      </c>
      <c r="L16" s="55">
        <v>9.34</v>
      </c>
      <c r="M16" s="55">
        <v>10.02</v>
      </c>
      <c r="N16" s="705"/>
      <c r="O16" s="705"/>
      <c r="P16" s="705"/>
    </row>
    <row r="17" spans="1:16" ht="12.75" customHeight="1">
      <c r="A17" s="704"/>
      <c r="B17" s="518"/>
      <c r="C17" s="518"/>
      <c r="D17" s="518"/>
      <c r="E17" s="518"/>
      <c r="F17" s="518"/>
      <c r="G17" s="518"/>
      <c r="H17" s="518"/>
      <c r="J17" s="539">
        <v>42277</v>
      </c>
      <c r="K17" s="55">
        <v>21.89</v>
      </c>
      <c r="L17" s="55">
        <v>12.79</v>
      </c>
      <c r="M17" s="55">
        <v>10.79</v>
      </c>
      <c r="N17" s="705"/>
      <c r="O17" s="705"/>
      <c r="P17" s="705"/>
    </row>
    <row r="18" spans="1:16" ht="12.75" customHeight="1">
      <c r="A18" s="704"/>
      <c r="B18" s="518"/>
      <c r="C18" s="518"/>
      <c r="D18" s="518"/>
      <c r="E18" s="518"/>
      <c r="F18" s="518"/>
      <c r="G18" s="518"/>
      <c r="H18" s="518"/>
      <c r="I18" s="703"/>
      <c r="J18" s="539">
        <v>42308</v>
      </c>
      <c r="K18" s="55">
        <v>22.09</v>
      </c>
      <c r="L18" s="55">
        <v>12.43</v>
      </c>
      <c r="M18" s="55">
        <v>9.5299999999999994</v>
      </c>
      <c r="N18" s="705"/>
      <c r="O18" s="705"/>
      <c r="P18" s="705"/>
    </row>
    <row r="19" spans="1:16" ht="12.75" customHeight="1">
      <c r="A19" s="704"/>
      <c r="B19" s="518"/>
      <c r="C19" s="518"/>
      <c r="D19" s="518"/>
      <c r="E19" s="518"/>
      <c r="F19" s="518"/>
      <c r="G19" s="518"/>
      <c r="H19" s="518"/>
      <c r="I19" s="703"/>
      <c r="J19" s="539">
        <v>42338</v>
      </c>
      <c r="K19" s="55">
        <v>22.73</v>
      </c>
      <c r="L19" s="55">
        <v>13.99</v>
      </c>
      <c r="M19" s="55">
        <v>8.76</v>
      </c>
      <c r="N19" s="705"/>
      <c r="O19" s="705"/>
      <c r="P19" s="705"/>
    </row>
    <row r="20" spans="1:16" ht="12.75" customHeight="1">
      <c r="A20" s="704"/>
      <c r="B20" s="518"/>
      <c r="C20" s="518"/>
      <c r="D20" s="518"/>
      <c r="E20" s="518"/>
      <c r="F20" s="518"/>
      <c r="G20" s="518"/>
      <c r="H20" s="518"/>
      <c r="I20" s="703"/>
      <c r="J20" s="539">
        <v>42369</v>
      </c>
      <c r="K20" s="55">
        <v>22.83</v>
      </c>
      <c r="L20" s="55">
        <v>10.47</v>
      </c>
      <c r="M20" s="55">
        <v>5.29</v>
      </c>
      <c r="N20" s="705"/>
      <c r="O20" s="705"/>
      <c r="P20" s="705"/>
    </row>
    <row r="21" spans="1:16" ht="12.75" customHeight="1">
      <c r="A21" s="704"/>
      <c r="B21" s="518"/>
      <c r="C21" s="518"/>
      <c r="D21" s="518"/>
      <c r="E21" s="518"/>
      <c r="F21" s="518"/>
      <c r="G21" s="518"/>
      <c r="H21" s="518"/>
      <c r="I21" s="703"/>
      <c r="J21" s="539">
        <v>42400</v>
      </c>
      <c r="K21" s="55">
        <v>22.74</v>
      </c>
      <c r="L21" s="55">
        <v>9.86</v>
      </c>
      <c r="M21" s="55">
        <v>6.29</v>
      </c>
      <c r="N21" s="705"/>
      <c r="O21" s="705"/>
      <c r="P21" s="705"/>
    </row>
    <row r="22" spans="1:16" ht="12.75" customHeight="1">
      <c r="A22" s="704"/>
      <c r="B22" s="518"/>
      <c r="C22" s="518"/>
      <c r="D22" s="518"/>
      <c r="E22" s="518"/>
      <c r="F22" s="518"/>
      <c r="G22" s="518"/>
      <c r="H22" s="518"/>
      <c r="I22" s="703"/>
      <c r="J22" s="539">
        <v>42429</v>
      </c>
      <c r="K22" s="55">
        <v>23.02</v>
      </c>
      <c r="L22" s="55">
        <v>7.92</v>
      </c>
      <c r="M22" s="55">
        <v>5.82</v>
      </c>
      <c r="N22" s="705"/>
      <c r="O22" s="705"/>
      <c r="P22" s="705"/>
    </row>
    <row r="23" spans="1:16" ht="12.75" customHeight="1">
      <c r="A23" s="704"/>
      <c r="B23" s="518"/>
      <c r="C23" s="518"/>
      <c r="D23" s="518"/>
      <c r="E23" s="518"/>
      <c r="F23" s="518"/>
      <c r="G23" s="518"/>
      <c r="H23" s="518"/>
      <c r="I23" s="703"/>
      <c r="J23" s="539">
        <v>42460</v>
      </c>
      <c r="K23" s="55">
        <v>24.66</v>
      </c>
      <c r="L23" s="55">
        <v>13.65</v>
      </c>
      <c r="M23" s="55">
        <v>8.5299999999999994</v>
      </c>
      <c r="N23" s="705"/>
      <c r="O23" s="705"/>
      <c r="P23" s="705"/>
    </row>
    <row r="24" spans="1:16" ht="12.75" customHeight="1">
      <c r="A24" s="704"/>
      <c r="B24" s="518"/>
      <c r="C24" s="518"/>
      <c r="D24" s="518"/>
      <c r="E24" s="518"/>
      <c r="F24" s="518"/>
      <c r="G24" s="518"/>
      <c r="H24" s="518"/>
      <c r="I24" s="703"/>
      <c r="J24" s="539">
        <v>42490</v>
      </c>
      <c r="K24" s="55">
        <v>24.76</v>
      </c>
      <c r="L24" s="55">
        <v>19.190000000000001</v>
      </c>
      <c r="M24" s="55">
        <v>8.2899999999999991</v>
      </c>
      <c r="N24" s="705"/>
      <c r="O24" s="705"/>
      <c r="P24" s="705"/>
    </row>
    <row r="25" spans="1:16" ht="12.75" customHeight="1">
      <c r="A25" s="704"/>
      <c r="B25" s="518"/>
      <c r="C25" s="518"/>
      <c r="D25" s="518"/>
      <c r="E25" s="518"/>
      <c r="F25" s="518"/>
      <c r="G25" s="518"/>
      <c r="H25" s="518"/>
      <c r="I25" s="703"/>
      <c r="J25" s="539">
        <v>42521</v>
      </c>
      <c r="K25" s="55">
        <v>24.45</v>
      </c>
      <c r="L25" s="55">
        <v>22.55</v>
      </c>
      <c r="M25" s="55">
        <v>6.89</v>
      </c>
      <c r="N25" s="705"/>
      <c r="O25" s="705"/>
      <c r="P25" s="705"/>
    </row>
    <row r="26" spans="1:16" ht="12.75" customHeight="1">
      <c r="A26" s="704"/>
      <c r="C26" s="518"/>
      <c r="D26" s="518"/>
      <c r="E26" s="518"/>
      <c r="F26" s="518"/>
      <c r="G26" s="518"/>
      <c r="H26" s="518"/>
      <c r="I26" s="703"/>
      <c r="J26" s="539">
        <v>42551</v>
      </c>
      <c r="K26" s="55">
        <v>24.89</v>
      </c>
      <c r="L26" s="55">
        <v>22.29</v>
      </c>
      <c r="M26" s="55">
        <v>6.65</v>
      </c>
      <c r="N26" s="705"/>
      <c r="O26" s="705"/>
      <c r="P26" s="705"/>
    </row>
    <row r="27" spans="1:16" ht="12.75" customHeight="1">
      <c r="A27" s="704"/>
      <c r="B27" s="146" t="s">
        <v>228</v>
      </c>
      <c r="C27" s="518"/>
      <c r="D27" s="518"/>
      <c r="E27" s="518"/>
      <c r="F27" s="518"/>
      <c r="G27" s="518"/>
      <c r="H27" s="518"/>
      <c r="I27" s="703"/>
      <c r="J27" s="539">
        <v>42582</v>
      </c>
      <c r="K27" s="55">
        <v>25.04</v>
      </c>
      <c r="L27" s="55">
        <v>21.44</v>
      </c>
      <c r="M27" s="55">
        <v>7.34</v>
      </c>
      <c r="N27" s="705"/>
      <c r="O27" s="705"/>
      <c r="P27" s="705"/>
    </row>
    <row r="28" spans="1:16" ht="12.75" customHeight="1">
      <c r="A28" s="704"/>
      <c r="B28" s="884" t="s">
        <v>1512</v>
      </c>
      <c r="C28" s="884"/>
      <c r="D28" s="884"/>
      <c r="E28" s="884"/>
      <c r="F28" s="884"/>
      <c r="G28" s="884"/>
      <c r="I28" s="703"/>
      <c r="J28" s="539">
        <v>42613</v>
      </c>
      <c r="K28" s="55">
        <v>25.23</v>
      </c>
      <c r="L28" s="55">
        <v>22.91</v>
      </c>
      <c r="M28" s="55">
        <v>5.13</v>
      </c>
      <c r="N28" s="705"/>
      <c r="O28" s="705"/>
      <c r="P28" s="705"/>
    </row>
    <row r="29" spans="1:16" ht="12.75" customHeight="1">
      <c r="A29" s="704"/>
      <c r="B29" s="884"/>
      <c r="C29" s="884"/>
      <c r="D29" s="884"/>
      <c r="E29" s="884"/>
      <c r="F29" s="884"/>
      <c r="G29" s="884"/>
      <c r="I29" s="703"/>
      <c r="J29" s="539">
        <v>42643</v>
      </c>
      <c r="K29" s="55">
        <v>25.76</v>
      </c>
      <c r="L29" s="55">
        <v>23.84</v>
      </c>
      <c r="M29" s="55">
        <v>5.91</v>
      </c>
      <c r="N29" s="705"/>
      <c r="O29" s="705"/>
      <c r="P29" s="705"/>
    </row>
    <row r="30" spans="1:16" ht="12.75" customHeight="1">
      <c r="A30" s="704"/>
      <c r="J30" s="539">
        <v>42674</v>
      </c>
      <c r="K30" s="55">
        <v>26.05</v>
      </c>
      <c r="L30" s="55">
        <v>24.72</v>
      </c>
      <c r="M30" s="55">
        <v>6.1</v>
      </c>
      <c r="N30" s="705"/>
      <c r="O30" s="705"/>
      <c r="P30" s="705"/>
    </row>
    <row r="31" spans="1:16" ht="12.75" customHeight="1">
      <c r="A31" s="704"/>
      <c r="J31" s="539">
        <v>42704</v>
      </c>
      <c r="K31" s="55">
        <v>27.02</v>
      </c>
      <c r="L31" s="55">
        <v>25.59</v>
      </c>
      <c r="M31" s="55">
        <v>6.78</v>
      </c>
      <c r="N31" s="705"/>
      <c r="O31" s="705"/>
      <c r="P31" s="705"/>
    </row>
    <row r="32" spans="1:16" ht="12.75" customHeight="1">
      <c r="A32" s="704"/>
      <c r="J32" s="539">
        <v>42735</v>
      </c>
      <c r="K32" s="55">
        <v>27.83</v>
      </c>
      <c r="L32" s="55">
        <v>27.07</v>
      </c>
      <c r="M32" s="55">
        <v>5.94</v>
      </c>
      <c r="N32" s="705"/>
      <c r="O32" s="705"/>
      <c r="P32" s="705"/>
    </row>
    <row r="33" spans="1:16" ht="12.75" customHeight="1">
      <c r="A33" s="704"/>
      <c r="B33" s="25" t="s">
        <v>1513</v>
      </c>
      <c r="J33" s="539">
        <v>42766</v>
      </c>
      <c r="K33" s="55">
        <v>27.8</v>
      </c>
      <c r="L33" s="55">
        <v>28.24</v>
      </c>
      <c r="M33" s="55">
        <v>5.22</v>
      </c>
      <c r="N33" s="705"/>
      <c r="O33" s="705"/>
      <c r="P33" s="705"/>
    </row>
    <row r="34" spans="1:16" ht="12.75" customHeight="1">
      <c r="A34" s="704"/>
      <c r="B34" s="924" t="s">
        <v>1514</v>
      </c>
      <c r="C34" s="924"/>
      <c r="D34" s="924"/>
      <c r="E34" s="924"/>
      <c r="F34" s="924"/>
      <c r="G34" s="924"/>
      <c r="H34" s="518"/>
      <c r="J34" s="539">
        <v>42794</v>
      </c>
      <c r="K34" s="55">
        <v>28.29</v>
      </c>
      <c r="L34" s="55">
        <v>29.32</v>
      </c>
      <c r="M34" s="55">
        <v>5.95</v>
      </c>
      <c r="N34" s="705"/>
      <c r="O34" s="705"/>
      <c r="P34" s="705"/>
    </row>
    <row r="35" spans="1:16" ht="12.75" customHeight="1">
      <c r="A35" s="704"/>
      <c r="B35" s="924"/>
      <c r="C35" s="924"/>
      <c r="D35" s="924"/>
      <c r="E35" s="924"/>
      <c r="F35" s="924"/>
      <c r="G35" s="924"/>
      <c r="H35" s="518"/>
      <c r="J35" s="539">
        <v>42825</v>
      </c>
      <c r="K35" s="55">
        <v>30.52</v>
      </c>
      <c r="L35" s="55">
        <v>29.48</v>
      </c>
      <c r="M35" s="55">
        <v>4.72</v>
      </c>
      <c r="N35" s="705"/>
      <c r="O35" s="705"/>
      <c r="P35" s="705"/>
    </row>
    <row r="36" spans="1:16" ht="12.75" customHeight="1">
      <c r="A36" s="704"/>
      <c r="B36" s="577" t="s">
        <v>50</v>
      </c>
      <c r="C36" s="518"/>
      <c r="D36" s="518"/>
      <c r="E36" s="518"/>
      <c r="F36" s="518"/>
      <c r="G36" s="518"/>
      <c r="H36" s="518"/>
      <c r="J36" s="539">
        <v>42855</v>
      </c>
      <c r="K36" s="55">
        <v>31.24</v>
      </c>
      <c r="L36" s="55">
        <v>31.19</v>
      </c>
      <c r="M36" s="55">
        <v>6.03</v>
      </c>
      <c r="N36" s="705"/>
      <c r="O36" s="705"/>
      <c r="P36" s="705"/>
    </row>
    <row r="37" spans="1:16" ht="12.75" customHeight="1">
      <c r="A37" s="704"/>
      <c r="B37" s="518"/>
      <c r="C37" s="518"/>
      <c r="D37" s="518"/>
      <c r="E37" s="518"/>
      <c r="F37" s="518"/>
      <c r="G37" s="518"/>
      <c r="H37" s="518"/>
      <c r="J37" s="539">
        <v>42886</v>
      </c>
      <c r="K37" s="55">
        <v>30.48</v>
      </c>
      <c r="L37" s="55">
        <v>32.299999999999997</v>
      </c>
      <c r="M37" s="55">
        <v>7.13</v>
      </c>
      <c r="N37" s="705"/>
      <c r="O37" s="705"/>
      <c r="P37" s="705"/>
    </row>
    <row r="38" spans="1:16" ht="12.75" customHeight="1">
      <c r="A38" s="704"/>
      <c r="B38" s="518"/>
      <c r="C38" s="518"/>
      <c r="D38" s="518"/>
      <c r="E38" s="518"/>
      <c r="F38" s="518"/>
      <c r="G38" s="518"/>
      <c r="H38" s="518"/>
      <c r="J38" s="539">
        <v>42916</v>
      </c>
      <c r="K38" s="55">
        <v>29.28</v>
      </c>
      <c r="L38" s="55">
        <v>30.58</v>
      </c>
      <c r="M38" s="55">
        <v>5.77</v>
      </c>
      <c r="N38" s="705"/>
      <c r="O38" s="705"/>
      <c r="P38" s="705"/>
    </row>
    <row r="39" spans="1:16" ht="12.75" customHeight="1">
      <c r="A39" s="704"/>
      <c r="B39" s="518"/>
      <c r="C39" s="518"/>
      <c r="D39" s="518"/>
      <c r="E39" s="518"/>
      <c r="F39" s="518"/>
      <c r="G39" s="518"/>
      <c r="H39" s="518"/>
      <c r="J39" s="539">
        <v>42947</v>
      </c>
      <c r="K39" s="55">
        <v>29.66</v>
      </c>
      <c r="L39" s="55">
        <v>27.46</v>
      </c>
      <c r="M39" s="55">
        <v>5.03</v>
      </c>
      <c r="N39" s="705"/>
      <c r="O39" s="705"/>
      <c r="P39" s="705"/>
    </row>
    <row r="40" spans="1:16" ht="12.75" customHeight="1">
      <c r="A40" s="704"/>
      <c r="B40" s="518"/>
      <c r="C40" s="518"/>
      <c r="D40" s="518"/>
      <c r="E40" s="518"/>
      <c r="F40" s="518"/>
      <c r="G40" s="518"/>
      <c r="H40" s="518"/>
      <c r="J40" s="539">
        <v>42978</v>
      </c>
      <c r="K40" s="55">
        <v>29.82</v>
      </c>
      <c r="L40" s="55">
        <v>24.5</v>
      </c>
      <c r="M40" s="55">
        <v>5.47</v>
      </c>
      <c r="N40" s="705"/>
      <c r="O40" s="705"/>
      <c r="P40" s="705"/>
    </row>
    <row r="41" spans="1:16" ht="12.75" customHeight="1">
      <c r="A41" s="704"/>
      <c r="B41" s="518"/>
      <c r="C41" s="518"/>
      <c r="D41" s="518"/>
      <c r="E41" s="518"/>
      <c r="F41" s="518"/>
      <c r="G41" s="518"/>
      <c r="H41" s="518"/>
      <c r="J41" s="539">
        <v>43008</v>
      </c>
      <c r="K41" s="55">
        <v>29.56</v>
      </c>
      <c r="L41" s="55">
        <v>22.93</v>
      </c>
      <c r="M41" s="55">
        <v>4.3600000000000003</v>
      </c>
      <c r="N41" s="705"/>
      <c r="O41" s="705"/>
      <c r="P41" s="705"/>
    </row>
    <row r="42" spans="1:16" ht="12.75" customHeight="1">
      <c r="A42" s="704"/>
      <c r="B42" s="518"/>
      <c r="C42" s="518"/>
      <c r="D42" s="518"/>
      <c r="E42" s="518"/>
      <c r="F42" s="518"/>
      <c r="G42" s="518"/>
      <c r="H42" s="518"/>
      <c r="J42" s="539">
        <v>43039</v>
      </c>
      <c r="K42" s="55">
        <v>28.8</v>
      </c>
      <c r="L42" s="55">
        <v>19.22</v>
      </c>
      <c r="M42" s="55">
        <v>2.48</v>
      </c>
      <c r="N42" s="705"/>
      <c r="O42" s="705"/>
      <c r="P42" s="705"/>
    </row>
    <row r="43" spans="1:16" ht="12.75" customHeight="1">
      <c r="A43" s="704"/>
      <c r="B43" s="518"/>
      <c r="C43" s="518"/>
      <c r="D43" s="518"/>
      <c r="E43" s="518"/>
      <c r="F43" s="518"/>
      <c r="G43" s="518"/>
      <c r="H43" s="518"/>
      <c r="J43" s="539">
        <v>43069</v>
      </c>
      <c r="K43" s="55">
        <v>28.39</v>
      </c>
      <c r="L43" s="55">
        <v>13.27</v>
      </c>
      <c r="M43" s="55">
        <v>1.63</v>
      </c>
      <c r="N43" s="705"/>
      <c r="O43" s="705"/>
      <c r="P43" s="705"/>
    </row>
    <row r="44" spans="1:16" ht="12.75" customHeight="1">
      <c r="A44" s="704"/>
      <c r="B44" s="518"/>
      <c r="C44" s="518"/>
      <c r="D44" s="518"/>
      <c r="E44" s="518"/>
      <c r="F44" s="518"/>
      <c r="G44" s="518"/>
      <c r="H44" s="518"/>
      <c r="J44" s="539">
        <v>43100</v>
      </c>
      <c r="K44" s="55">
        <v>29.56</v>
      </c>
      <c r="L44" s="55">
        <v>10.45</v>
      </c>
      <c r="M44" s="55">
        <v>4.75</v>
      </c>
      <c r="N44" s="705"/>
      <c r="O44" s="705"/>
      <c r="P44" s="705"/>
    </row>
    <row r="45" spans="1:16" ht="12.75" customHeight="1">
      <c r="A45" s="704"/>
      <c r="B45" s="518"/>
      <c r="C45" s="518"/>
      <c r="D45" s="518"/>
      <c r="E45" s="518"/>
      <c r="F45" s="518"/>
      <c r="G45" s="518"/>
      <c r="H45" s="518"/>
      <c r="J45" s="539">
        <v>43131</v>
      </c>
      <c r="K45" s="55">
        <v>29.11</v>
      </c>
      <c r="L45" s="55">
        <v>8.8699999999999992</v>
      </c>
      <c r="M45" s="55">
        <v>3.66</v>
      </c>
      <c r="N45" s="705"/>
      <c r="O45" s="705"/>
      <c r="P45" s="705"/>
    </row>
    <row r="46" spans="1:16" ht="12.75" customHeight="1">
      <c r="A46" s="704"/>
      <c r="B46" s="518"/>
      <c r="C46" s="518"/>
      <c r="D46" s="518"/>
      <c r="E46" s="518"/>
      <c r="F46" s="518"/>
      <c r="G46" s="518"/>
      <c r="H46" s="518"/>
      <c r="J46" s="539">
        <v>43159</v>
      </c>
      <c r="K46" s="55">
        <v>29.75</v>
      </c>
      <c r="L46" s="55">
        <v>9.74</v>
      </c>
      <c r="M46" s="55">
        <v>4.0199999999999996</v>
      </c>
      <c r="N46" s="705"/>
      <c r="O46" s="705"/>
      <c r="P46" s="705"/>
    </row>
    <row r="47" spans="1:16" ht="12.75" customHeight="1">
      <c r="A47" s="704"/>
      <c r="B47" s="518"/>
      <c r="C47" s="518"/>
      <c r="D47" s="518"/>
      <c r="E47" s="518"/>
      <c r="F47" s="518"/>
      <c r="G47" s="518"/>
      <c r="H47" s="518"/>
      <c r="J47" s="539">
        <v>43190</v>
      </c>
      <c r="K47" s="55">
        <v>29.28</v>
      </c>
      <c r="L47" s="55">
        <v>5.43</v>
      </c>
      <c r="M47" s="55">
        <v>2.5099999999999998</v>
      </c>
      <c r="N47" s="705"/>
      <c r="O47" s="705"/>
      <c r="P47" s="705"/>
    </row>
    <row r="48" spans="1:16" ht="12.75" customHeight="1">
      <c r="A48" s="704"/>
      <c r="B48" s="518"/>
      <c r="C48" s="518"/>
      <c r="D48" s="518"/>
      <c r="E48" s="518"/>
      <c r="F48" s="518"/>
      <c r="G48" s="518"/>
      <c r="H48" s="518"/>
      <c r="J48" s="539">
        <v>43220</v>
      </c>
      <c r="K48" s="55">
        <v>29.84</v>
      </c>
      <c r="L48" s="55">
        <v>1.61</v>
      </c>
      <c r="M48" s="55">
        <v>1.61</v>
      </c>
      <c r="N48" s="705"/>
      <c r="O48" s="705"/>
      <c r="P48" s="705"/>
    </row>
    <row r="49" spans="1:16" ht="12.75" customHeight="1">
      <c r="A49" s="704"/>
      <c r="B49" s="518"/>
      <c r="C49" s="518"/>
      <c r="D49" s="518"/>
      <c r="E49" s="518"/>
      <c r="F49" s="518"/>
      <c r="G49" s="518"/>
      <c r="H49" s="518"/>
      <c r="J49" s="539">
        <v>43251</v>
      </c>
      <c r="K49" s="55">
        <v>30.04</v>
      </c>
      <c r="L49" s="55">
        <v>-1.46</v>
      </c>
      <c r="M49" s="55">
        <v>1.63</v>
      </c>
      <c r="N49" s="705"/>
      <c r="O49" s="705"/>
      <c r="P49" s="705"/>
    </row>
    <row r="50" spans="1:16" ht="12.75" customHeight="1">
      <c r="A50" s="704"/>
      <c r="B50" s="518"/>
      <c r="C50" s="518"/>
      <c r="D50" s="518"/>
      <c r="E50" s="518"/>
      <c r="F50" s="518"/>
      <c r="G50" s="518"/>
      <c r="H50" s="518"/>
      <c r="J50" s="539">
        <v>43281</v>
      </c>
      <c r="K50" s="55">
        <v>30.32</v>
      </c>
      <c r="L50" s="55">
        <v>1.7</v>
      </c>
      <c r="M50" s="55">
        <v>4.16</v>
      </c>
      <c r="N50" s="705"/>
      <c r="O50" s="705"/>
      <c r="P50" s="705"/>
    </row>
    <row r="51" spans="1:16" ht="12.75" customHeight="1">
      <c r="A51" s="704"/>
      <c r="B51" s="518"/>
      <c r="C51" s="518"/>
      <c r="D51" s="518"/>
      <c r="E51" s="518"/>
      <c r="F51" s="518"/>
      <c r="G51" s="518"/>
      <c r="H51" s="518"/>
      <c r="J51" s="539">
        <v>43312</v>
      </c>
      <c r="K51" s="55">
        <v>30.33</v>
      </c>
      <c r="L51" s="55">
        <v>4.91</v>
      </c>
      <c r="M51" s="55">
        <v>4.34</v>
      </c>
      <c r="N51" s="705"/>
      <c r="O51" s="705"/>
      <c r="P51" s="705"/>
    </row>
    <row r="52" spans="1:16" ht="12.75" customHeight="1">
      <c r="A52" s="704"/>
      <c r="B52" s="518"/>
      <c r="C52" s="518"/>
      <c r="D52" s="518"/>
      <c r="E52" s="518"/>
      <c r="F52" s="518"/>
      <c r="G52" s="518"/>
      <c r="H52" s="518"/>
      <c r="J52" s="539">
        <v>43343</v>
      </c>
      <c r="K52" s="55">
        <v>30.99</v>
      </c>
      <c r="L52" s="55">
        <v>7.71</v>
      </c>
      <c r="M52" s="55">
        <v>4.49</v>
      </c>
      <c r="N52" s="705"/>
      <c r="O52" s="705"/>
      <c r="P52" s="705"/>
    </row>
    <row r="53" spans="1:16" ht="12.75" customHeight="1">
      <c r="A53" s="704"/>
      <c r="B53" s="518"/>
      <c r="C53" s="518"/>
      <c r="D53" s="518"/>
      <c r="E53" s="518"/>
      <c r="F53" s="518"/>
      <c r="G53" s="518"/>
      <c r="H53" s="518"/>
      <c r="J53" s="539">
        <v>43373</v>
      </c>
      <c r="K53" s="55">
        <v>30.93</v>
      </c>
      <c r="L53" s="55">
        <v>8.5500000000000007</v>
      </c>
      <c r="M53" s="55">
        <v>5.43</v>
      </c>
      <c r="N53" s="705"/>
      <c r="O53" s="705"/>
      <c r="P53" s="705"/>
    </row>
    <row r="54" spans="1:16" ht="12.75" customHeight="1">
      <c r="A54" s="704"/>
      <c r="B54" s="518"/>
      <c r="C54" s="518"/>
      <c r="D54" s="518"/>
      <c r="E54" s="518"/>
      <c r="F54" s="518"/>
      <c r="G54" s="518"/>
      <c r="H54" s="518"/>
      <c r="J54" s="573"/>
      <c r="K54" s="540"/>
      <c r="L54" s="540"/>
    </row>
    <row r="55" spans="1:16" ht="12.75" customHeight="1">
      <c r="A55" s="704"/>
      <c r="B55" s="518"/>
      <c r="C55" s="518"/>
      <c r="D55" s="518"/>
      <c r="E55" s="518"/>
      <c r="F55" s="518"/>
      <c r="G55" s="518"/>
      <c r="H55" s="518"/>
      <c r="J55" s="573"/>
      <c r="K55" s="540"/>
      <c r="L55" s="540"/>
    </row>
    <row r="56" spans="1:16" ht="12.75" customHeight="1">
      <c r="C56" s="518"/>
      <c r="D56" s="518"/>
      <c r="E56" s="518"/>
      <c r="F56" s="518"/>
      <c r="G56" s="518"/>
      <c r="H56" s="518"/>
      <c r="J56" s="573"/>
      <c r="K56" s="540"/>
      <c r="L56" s="540"/>
    </row>
    <row r="57" spans="1:16" ht="12.75" customHeight="1">
      <c r="B57" s="146" t="s">
        <v>46</v>
      </c>
      <c r="C57" s="518"/>
      <c r="D57" s="518"/>
      <c r="E57" s="518"/>
      <c r="F57" s="518"/>
      <c r="G57" s="518"/>
      <c r="J57" s="573"/>
      <c r="K57" s="540"/>
      <c r="L57" s="540"/>
    </row>
    <row r="58" spans="1:16" ht="12.75" customHeight="1">
      <c r="B58" s="884" t="s">
        <v>1515</v>
      </c>
      <c r="C58" s="884"/>
      <c r="D58" s="884"/>
      <c r="E58" s="884"/>
      <c r="F58" s="884"/>
      <c r="G58" s="884"/>
      <c r="J58" s="573"/>
      <c r="K58" s="540"/>
      <c r="L58" s="540"/>
    </row>
    <row r="59" spans="1:16" ht="12.75" customHeight="1">
      <c r="B59" s="884"/>
      <c r="C59" s="884"/>
      <c r="D59" s="884"/>
      <c r="E59" s="884"/>
      <c r="F59" s="884"/>
      <c r="G59" s="884"/>
      <c r="J59" s="573"/>
      <c r="K59" s="540"/>
      <c r="L59" s="540"/>
    </row>
    <row r="60" spans="1:16" ht="12.75" customHeight="1">
      <c r="B60" s="704"/>
      <c r="C60" s="704"/>
      <c r="D60" s="704"/>
      <c r="E60" s="704"/>
      <c r="F60" s="704"/>
      <c r="G60" s="704"/>
      <c r="J60" s="573"/>
      <c r="K60" s="540"/>
      <c r="L60" s="540"/>
    </row>
    <row r="61" spans="1:16" ht="12.75" customHeight="1">
      <c r="B61" s="704"/>
      <c r="C61" s="704"/>
      <c r="D61" s="704"/>
      <c r="E61" s="704"/>
      <c r="F61" s="704"/>
      <c r="G61" s="704"/>
      <c r="J61" s="573"/>
      <c r="K61" s="540"/>
      <c r="L61" s="540"/>
    </row>
    <row r="62" spans="1:16" ht="12.75" customHeight="1">
      <c r="B62" s="704"/>
      <c r="C62" s="704"/>
      <c r="D62" s="704"/>
      <c r="E62" s="704"/>
      <c r="F62" s="704"/>
      <c r="G62" s="704"/>
      <c r="J62" s="573"/>
      <c r="K62" s="540"/>
      <c r="L62" s="540"/>
    </row>
    <row r="63" spans="1:16" ht="12.75" customHeight="1">
      <c r="B63" s="704"/>
      <c r="C63" s="704"/>
      <c r="D63" s="704"/>
      <c r="E63" s="704"/>
      <c r="F63" s="704"/>
      <c r="G63" s="704"/>
      <c r="J63" s="573"/>
      <c r="K63" s="540"/>
      <c r="L63" s="540"/>
    </row>
    <row r="64" spans="1:16" ht="12.75" customHeight="1">
      <c r="B64" s="704"/>
      <c r="C64" s="704"/>
      <c r="D64" s="704"/>
      <c r="E64" s="704"/>
      <c r="F64" s="704"/>
      <c r="G64" s="704"/>
      <c r="J64" s="573"/>
      <c r="K64" s="540"/>
      <c r="L64" s="540"/>
    </row>
    <row r="65" spans="1:12" ht="12.75" customHeight="1">
      <c r="B65" s="704"/>
      <c r="C65" s="704"/>
      <c r="D65" s="704"/>
      <c r="E65" s="704"/>
      <c r="F65" s="704"/>
      <c r="G65" s="704"/>
      <c r="J65" s="573"/>
      <c r="K65" s="540"/>
      <c r="L65" s="540"/>
    </row>
    <row r="66" spans="1:12" ht="12.75" customHeight="1">
      <c r="A66" s="704"/>
      <c r="B66" s="704"/>
      <c r="C66" s="704"/>
      <c r="D66" s="704"/>
      <c r="E66" s="704"/>
      <c r="F66" s="704"/>
      <c r="G66" s="704"/>
      <c r="H66" s="704"/>
      <c r="J66" s="573"/>
      <c r="K66" s="540"/>
      <c r="L66" s="540"/>
    </row>
    <row r="67" spans="1:12" ht="12.75" customHeight="1">
      <c r="A67" s="704"/>
      <c r="B67" s="704"/>
      <c r="C67" s="704"/>
      <c r="D67" s="704"/>
      <c r="E67" s="704"/>
      <c r="F67" s="704"/>
      <c r="G67" s="704"/>
      <c r="H67" s="704"/>
      <c r="J67" s="573"/>
      <c r="K67" s="540"/>
      <c r="L67" s="540"/>
    </row>
    <row r="68" spans="1:12" ht="12.75" customHeight="1">
      <c r="A68" s="704"/>
      <c r="B68" s="704"/>
      <c r="C68" s="704"/>
      <c r="D68" s="704"/>
      <c r="E68" s="704"/>
      <c r="F68" s="704"/>
      <c r="G68" s="704"/>
      <c r="H68" s="704"/>
      <c r="J68" s="573"/>
      <c r="K68" s="540"/>
      <c r="L68" s="540"/>
    </row>
    <row r="69" spans="1:12" ht="12.75" customHeight="1">
      <c r="A69" s="704"/>
      <c r="B69" s="704"/>
      <c r="C69" s="704"/>
      <c r="D69" s="704"/>
      <c r="E69" s="704"/>
      <c r="F69" s="704"/>
      <c r="G69" s="704"/>
      <c r="H69" s="704"/>
      <c r="J69" s="573"/>
      <c r="K69" s="540"/>
      <c r="L69" s="540"/>
    </row>
    <row r="70" spans="1:12" ht="12.75" customHeight="1">
      <c r="A70" s="704"/>
      <c r="B70" s="704"/>
      <c r="C70" s="704"/>
      <c r="D70" s="704"/>
      <c r="E70" s="704"/>
      <c r="F70" s="704"/>
      <c r="G70" s="704"/>
      <c r="H70" s="704"/>
      <c r="J70" s="573"/>
      <c r="K70" s="540"/>
      <c r="L70" s="540"/>
    </row>
    <row r="71" spans="1:12" ht="12.75" customHeight="1">
      <c r="A71" s="704"/>
      <c r="B71" s="704"/>
      <c r="C71" s="704"/>
      <c r="D71" s="704"/>
      <c r="E71" s="704"/>
      <c r="F71" s="704"/>
      <c r="G71" s="704"/>
      <c r="H71" s="704"/>
      <c r="J71" s="573"/>
      <c r="K71" s="540"/>
      <c r="L71" s="540"/>
    </row>
    <row r="72" spans="1:12" ht="12.75" customHeight="1">
      <c r="A72" s="704"/>
      <c r="B72" s="704"/>
      <c r="C72" s="704"/>
      <c r="D72" s="704"/>
      <c r="E72" s="704"/>
      <c r="F72" s="704"/>
      <c r="G72" s="704"/>
      <c r="H72" s="704"/>
      <c r="J72" s="573"/>
      <c r="K72" s="540"/>
      <c r="L72" s="540"/>
    </row>
    <row r="73" spans="1:12" ht="12.75" customHeight="1">
      <c r="A73" s="704"/>
      <c r="B73" s="704"/>
      <c r="C73" s="704"/>
      <c r="D73" s="704"/>
      <c r="E73" s="704"/>
      <c r="F73" s="704"/>
      <c r="G73" s="704"/>
      <c r="H73" s="704"/>
      <c r="J73" s="573"/>
      <c r="K73" s="540"/>
      <c r="L73" s="540"/>
    </row>
    <row r="74" spans="1:12" ht="12.75" customHeight="1">
      <c r="A74" s="704"/>
      <c r="B74" s="704"/>
      <c r="C74" s="704"/>
      <c r="D74" s="704"/>
      <c r="E74" s="704"/>
      <c r="F74" s="704"/>
      <c r="G74" s="704"/>
      <c r="H74" s="704"/>
      <c r="J74" s="573"/>
      <c r="K74" s="540"/>
      <c r="L74" s="540"/>
    </row>
    <row r="75" spans="1:12" ht="12.75" customHeight="1">
      <c r="A75" s="704"/>
      <c r="B75" s="704"/>
      <c r="C75" s="704"/>
      <c r="D75" s="704"/>
      <c r="E75" s="704"/>
      <c r="F75" s="704"/>
      <c r="G75" s="704"/>
      <c r="H75" s="704"/>
      <c r="J75" s="573"/>
      <c r="K75" s="540"/>
      <c r="L75" s="540"/>
    </row>
    <row r="76" spans="1:12" ht="12.75" customHeight="1">
      <c r="A76" s="704"/>
      <c r="B76" s="704"/>
      <c r="C76" s="704"/>
      <c r="D76" s="704"/>
      <c r="E76" s="704"/>
      <c r="F76" s="704"/>
      <c r="G76" s="704"/>
      <c r="H76" s="704"/>
      <c r="J76" s="573"/>
      <c r="K76" s="540"/>
      <c r="L76" s="540"/>
    </row>
    <row r="77" spans="1:12" ht="12.75" customHeight="1">
      <c r="A77" s="704"/>
      <c r="B77" s="704"/>
      <c r="C77" s="704"/>
      <c r="D77" s="704"/>
      <c r="E77" s="704"/>
      <c r="F77" s="704"/>
      <c r="G77" s="704"/>
      <c r="H77" s="704"/>
      <c r="J77" s="573"/>
      <c r="K77" s="540"/>
      <c r="L77" s="540"/>
    </row>
    <row r="78" spans="1:12" ht="12.75" customHeight="1">
      <c r="A78" s="704"/>
      <c r="B78" s="704"/>
      <c r="C78" s="704"/>
      <c r="D78" s="704"/>
      <c r="E78" s="704"/>
      <c r="F78" s="704"/>
      <c r="G78" s="704"/>
      <c r="H78" s="704"/>
      <c r="J78" s="573"/>
      <c r="K78" s="540"/>
      <c r="L78" s="540"/>
    </row>
    <row r="79" spans="1:12" ht="12.75" customHeight="1">
      <c r="A79" s="704"/>
      <c r="B79" s="704"/>
      <c r="C79" s="704"/>
      <c r="D79" s="704"/>
      <c r="E79" s="704"/>
      <c r="F79" s="704"/>
      <c r="G79" s="704"/>
      <c r="H79" s="704"/>
      <c r="J79" s="573"/>
      <c r="K79" s="540"/>
      <c r="L79" s="540"/>
    </row>
    <row r="80" spans="1:12" ht="12.75" customHeight="1">
      <c r="A80" s="704"/>
      <c r="B80" s="704"/>
      <c r="C80" s="704"/>
      <c r="D80" s="704"/>
      <c r="E80" s="704"/>
      <c r="F80" s="704"/>
      <c r="G80" s="704"/>
      <c r="H80" s="704"/>
      <c r="J80" s="573"/>
      <c r="K80" s="540"/>
      <c r="L80" s="540"/>
    </row>
    <row r="81" spans="1:12" ht="12.75" customHeight="1">
      <c r="A81" s="704"/>
      <c r="B81" s="704"/>
      <c r="C81" s="704"/>
      <c r="D81" s="704"/>
      <c r="E81" s="704"/>
      <c r="F81" s="704"/>
      <c r="G81" s="704"/>
      <c r="H81" s="704"/>
      <c r="J81" s="573"/>
      <c r="K81" s="540"/>
      <c r="L81" s="540"/>
    </row>
    <row r="82" spans="1:12" ht="12.75" customHeight="1">
      <c r="A82" s="704"/>
      <c r="B82" s="704"/>
      <c r="C82" s="704"/>
      <c r="D82" s="704"/>
      <c r="E82" s="704"/>
      <c r="F82" s="704"/>
      <c r="G82" s="704"/>
      <c r="H82" s="704"/>
      <c r="J82" s="573"/>
      <c r="K82" s="540"/>
      <c r="L82" s="540"/>
    </row>
    <row r="83" spans="1:12" ht="12.75" customHeight="1">
      <c r="A83" s="704"/>
      <c r="B83" s="704"/>
      <c r="C83" s="704"/>
      <c r="D83" s="704"/>
      <c r="E83" s="704"/>
      <c r="F83" s="704"/>
      <c r="G83" s="704"/>
      <c r="H83" s="704"/>
      <c r="J83" s="573"/>
      <c r="K83" s="540"/>
      <c r="L83" s="540"/>
    </row>
    <row r="84" spans="1:12" ht="12.75" customHeight="1">
      <c r="A84" s="704"/>
      <c r="B84" s="704"/>
      <c r="C84" s="704"/>
      <c r="D84" s="704"/>
      <c r="E84" s="704"/>
      <c r="F84" s="704"/>
      <c r="G84" s="704"/>
      <c r="H84" s="704"/>
      <c r="J84" s="573"/>
      <c r="K84" s="540"/>
      <c r="L84" s="540"/>
    </row>
    <row r="85" spans="1:12" ht="12.75" customHeight="1">
      <c r="A85" s="704"/>
      <c r="B85" s="704"/>
      <c r="C85" s="704"/>
      <c r="D85" s="704"/>
      <c r="E85" s="704"/>
      <c r="F85" s="704"/>
      <c r="G85" s="704"/>
      <c r="H85" s="704"/>
      <c r="J85" s="573"/>
      <c r="K85" s="540"/>
      <c r="L85" s="540"/>
    </row>
    <row r="86" spans="1:12" ht="12.75" customHeight="1">
      <c r="A86" s="704"/>
      <c r="B86" s="704"/>
      <c r="C86" s="704"/>
      <c r="D86" s="704"/>
      <c r="E86" s="704"/>
      <c r="F86" s="704"/>
      <c r="G86" s="704"/>
      <c r="H86" s="704"/>
      <c r="J86" s="573"/>
      <c r="K86" s="540"/>
      <c r="L86" s="540"/>
    </row>
    <row r="87" spans="1:12" ht="12.75" customHeight="1">
      <c r="A87" s="704"/>
      <c r="B87" s="704"/>
      <c r="C87" s="704"/>
      <c r="D87" s="704"/>
      <c r="E87" s="704"/>
      <c r="F87" s="704"/>
      <c r="G87" s="704"/>
      <c r="H87" s="704"/>
      <c r="J87" s="573"/>
      <c r="K87" s="540"/>
      <c r="L87" s="540"/>
    </row>
    <row r="88" spans="1:12" ht="12.75" customHeight="1">
      <c r="A88" s="704"/>
      <c r="B88" s="704"/>
      <c r="C88" s="704"/>
      <c r="D88" s="704"/>
      <c r="E88" s="704"/>
      <c r="F88" s="704"/>
      <c r="G88" s="704"/>
      <c r="H88" s="704"/>
      <c r="J88" s="573"/>
      <c r="K88" s="540"/>
      <c r="L88" s="540"/>
    </row>
    <row r="89" spans="1:12" ht="12.75" customHeight="1">
      <c r="A89" s="704"/>
      <c r="B89" s="704"/>
      <c r="C89" s="704"/>
      <c r="D89" s="704"/>
      <c r="E89" s="704"/>
      <c r="F89" s="704"/>
      <c r="G89" s="704"/>
      <c r="H89" s="704"/>
      <c r="J89" s="573"/>
      <c r="K89" s="540"/>
      <c r="L89" s="540"/>
    </row>
    <row r="90" spans="1:12" ht="12.75" customHeight="1">
      <c r="A90" s="704"/>
      <c r="B90" s="704"/>
      <c r="C90" s="704"/>
      <c r="D90" s="704"/>
      <c r="E90" s="704"/>
      <c r="F90" s="704"/>
      <c r="G90" s="704"/>
      <c r="H90" s="704"/>
      <c r="J90" s="573"/>
      <c r="K90" s="540"/>
      <c r="L90" s="540"/>
    </row>
    <row r="91" spans="1:12" ht="12.75" customHeight="1">
      <c r="A91" s="704"/>
      <c r="B91" s="704"/>
      <c r="C91" s="704"/>
      <c r="D91" s="704"/>
      <c r="E91" s="704"/>
      <c r="F91" s="704"/>
      <c r="G91" s="704"/>
      <c r="H91" s="704"/>
      <c r="J91" s="573"/>
      <c r="K91" s="540"/>
      <c r="L91" s="540"/>
    </row>
    <row r="92" spans="1:12" ht="12.75" customHeight="1">
      <c r="A92" s="704"/>
      <c r="B92" s="704"/>
      <c r="C92" s="704"/>
      <c r="D92" s="704"/>
      <c r="E92" s="704"/>
      <c r="F92" s="704"/>
      <c r="G92" s="704"/>
      <c r="H92" s="704"/>
      <c r="J92" s="573"/>
      <c r="K92" s="540"/>
      <c r="L92" s="540"/>
    </row>
    <row r="93" spans="1:12" ht="12.75" customHeight="1">
      <c r="A93" s="704"/>
      <c r="B93" s="704"/>
      <c r="C93" s="704"/>
      <c r="D93" s="704"/>
      <c r="E93" s="704"/>
      <c r="F93" s="704"/>
      <c r="G93" s="704"/>
      <c r="H93" s="704"/>
      <c r="J93" s="573"/>
      <c r="K93" s="540"/>
      <c r="L93" s="540"/>
    </row>
    <row r="94" spans="1:12" ht="12.75" customHeight="1">
      <c r="A94" s="704"/>
      <c r="B94" s="704"/>
      <c r="C94" s="704"/>
      <c r="D94" s="704"/>
      <c r="E94" s="704"/>
      <c r="F94" s="704"/>
      <c r="G94" s="704"/>
      <c r="H94" s="704"/>
      <c r="J94" s="573"/>
      <c r="K94" s="540"/>
      <c r="L94" s="540"/>
    </row>
    <row r="95" spans="1:12" ht="12.75" customHeight="1">
      <c r="A95" s="704"/>
      <c r="B95" s="704"/>
      <c r="C95" s="704"/>
      <c r="D95" s="704"/>
      <c r="E95" s="704"/>
      <c r="F95" s="704"/>
      <c r="G95" s="704"/>
      <c r="H95" s="704"/>
      <c r="J95" s="573"/>
      <c r="K95" s="540"/>
      <c r="L95" s="540"/>
    </row>
    <row r="96" spans="1:12" ht="12.75" customHeight="1">
      <c r="A96" s="704"/>
      <c r="B96" s="704"/>
      <c r="C96" s="704"/>
      <c r="D96" s="704"/>
      <c r="E96" s="704"/>
      <c r="F96" s="704"/>
      <c r="G96" s="704"/>
      <c r="H96" s="704"/>
      <c r="J96" s="573"/>
      <c r="K96" s="540"/>
      <c r="L96" s="540"/>
    </row>
    <row r="97" spans="1:12" ht="12.75" customHeight="1">
      <c r="A97" s="704"/>
      <c r="B97" s="704"/>
      <c r="C97" s="704"/>
      <c r="D97" s="704"/>
      <c r="E97" s="704"/>
      <c r="F97" s="704"/>
      <c r="G97" s="704"/>
      <c r="H97" s="704"/>
      <c r="J97" s="573"/>
      <c r="K97" s="540"/>
      <c r="L97" s="540"/>
    </row>
    <row r="98" spans="1:12" ht="12.75" customHeight="1">
      <c r="A98" s="704"/>
      <c r="B98" s="704"/>
      <c r="C98" s="704"/>
      <c r="D98" s="704"/>
      <c r="E98" s="704"/>
      <c r="F98" s="704"/>
      <c r="G98" s="704"/>
      <c r="H98" s="704"/>
      <c r="J98" s="573"/>
      <c r="K98" s="540"/>
      <c r="L98" s="540"/>
    </row>
    <row r="99" spans="1:12" ht="12.75" customHeight="1">
      <c r="A99" s="704"/>
      <c r="B99" s="704"/>
      <c r="C99" s="704"/>
      <c r="D99" s="704"/>
      <c r="E99" s="704"/>
      <c r="F99" s="704"/>
      <c r="G99" s="704"/>
      <c r="H99" s="704"/>
      <c r="J99" s="573"/>
      <c r="K99" s="540"/>
      <c r="L99" s="540"/>
    </row>
    <row r="100" spans="1:12" ht="12.75" customHeight="1">
      <c r="A100" s="704"/>
      <c r="B100" s="704"/>
      <c r="C100" s="704"/>
      <c r="D100" s="704"/>
      <c r="E100" s="704"/>
      <c r="F100" s="704"/>
      <c r="G100" s="704"/>
      <c r="H100" s="704"/>
      <c r="J100" s="573"/>
      <c r="K100" s="540"/>
      <c r="L100" s="540"/>
    </row>
    <row r="101" spans="1:12" ht="12.75" customHeight="1">
      <c r="A101" s="704"/>
      <c r="B101" s="704"/>
      <c r="C101" s="704"/>
      <c r="D101" s="704"/>
      <c r="E101" s="704"/>
      <c r="F101" s="704"/>
      <c r="G101" s="704"/>
      <c r="H101" s="704"/>
      <c r="J101" s="573"/>
      <c r="K101" s="540"/>
      <c r="L101" s="540"/>
    </row>
    <row r="102" spans="1:12" ht="12.75" customHeight="1">
      <c r="A102" s="704"/>
      <c r="B102" s="704"/>
      <c r="C102" s="704"/>
      <c r="D102" s="704"/>
      <c r="E102" s="704"/>
      <c r="F102" s="704"/>
      <c r="G102" s="704"/>
      <c r="H102" s="704"/>
      <c r="J102" s="573"/>
      <c r="K102" s="540"/>
      <c r="L102" s="540"/>
    </row>
    <row r="103" spans="1:12" ht="12.75" customHeight="1">
      <c r="A103" s="704"/>
      <c r="B103" s="704"/>
      <c r="C103" s="704"/>
      <c r="D103" s="704"/>
      <c r="E103" s="704"/>
      <c r="F103" s="704"/>
      <c r="G103" s="704"/>
      <c r="H103" s="704"/>
      <c r="J103" s="573"/>
      <c r="K103" s="540"/>
      <c r="L103" s="540"/>
    </row>
    <row r="104" spans="1:12" ht="12.75" customHeight="1">
      <c r="A104" s="704"/>
      <c r="B104" s="704"/>
      <c r="C104" s="704"/>
      <c r="D104" s="704"/>
      <c r="E104" s="704"/>
      <c r="F104" s="704"/>
      <c r="G104" s="704"/>
      <c r="H104" s="704"/>
      <c r="J104" s="573"/>
      <c r="K104" s="540"/>
      <c r="L104" s="540"/>
    </row>
    <row r="105" spans="1:12" ht="12.75" customHeight="1">
      <c r="A105" s="704"/>
      <c r="B105" s="704"/>
      <c r="C105" s="704"/>
      <c r="D105" s="704"/>
      <c r="E105" s="704"/>
      <c r="F105" s="704"/>
      <c r="G105" s="704"/>
      <c r="H105" s="704"/>
      <c r="J105" s="573"/>
      <c r="K105" s="540"/>
      <c r="L105" s="540"/>
    </row>
    <row r="106" spans="1:12" ht="12.75" customHeight="1">
      <c r="A106" s="704"/>
      <c r="B106" s="704"/>
      <c r="C106" s="704"/>
      <c r="D106" s="704"/>
      <c r="E106" s="704"/>
      <c r="F106" s="704"/>
      <c r="G106" s="704"/>
      <c r="H106" s="704"/>
      <c r="J106" s="573"/>
      <c r="K106" s="540"/>
      <c r="L106" s="540"/>
    </row>
    <row r="107" spans="1:12" ht="12.75" customHeight="1">
      <c r="A107" s="704"/>
      <c r="B107" s="704"/>
      <c r="C107" s="704"/>
      <c r="D107" s="704"/>
      <c r="E107" s="704"/>
      <c r="F107" s="704"/>
      <c r="G107" s="704"/>
      <c r="H107" s="704"/>
      <c r="J107" s="573"/>
      <c r="K107" s="540"/>
      <c r="L107" s="540"/>
    </row>
    <row r="108" spans="1:12" ht="12.75" customHeight="1">
      <c r="A108" s="704"/>
      <c r="B108" s="704"/>
      <c r="C108" s="704"/>
      <c r="D108" s="704"/>
      <c r="E108" s="704"/>
      <c r="F108" s="704"/>
      <c r="G108" s="704"/>
      <c r="H108" s="704"/>
      <c r="J108" s="573"/>
      <c r="K108" s="540"/>
      <c r="L108" s="540"/>
    </row>
    <row r="109" spans="1:12" ht="12.75" customHeight="1">
      <c r="A109" s="704"/>
      <c r="B109" s="704"/>
      <c r="C109" s="704"/>
      <c r="D109" s="704"/>
      <c r="E109" s="704"/>
      <c r="F109" s="704"/>
      <c r="G109" s="704"/>
      <c r="H109" s="704"/>
      <c r="J109" s="573"/>
      <c r="K109" s="540"/>
      <c r="L109" s="540"/>
    </row>
    <row r="110" spans="1:12" ht="12.75" customHeight="1">
      <c r="A110" s="704"/>
      <c r="B110" s="704"/>
      <c r="C110" s="704"/>
      <c r="D110" s="704"/>
      <c r="E110" s="704"/>
      <c r="F110" s="704"/>
      <c r="G110" s="704"/>
      <c r="H110" s="704"/>
      <c r="J110" s="573"/>
      <c r="K110" s="540"/>
      <c r="L110" s="540"/>
    </row>
    <row r="111" spans="1:12" ht="12.75" customHeight="1">
      <c r="A111" s="704"/>
      <c r="B111" s="704"/>
      <c r="C111" s="704"/>
      <c r="D111" s="704"/>
      <c r="E111" s="704"/>
      <c r="F111" s="704"/>
      <c r="G111" s="704"/>
      <c r="H111" s="704"/>
      <c r="J111" s="573"/>
      <c r="K111" s="540"/>
      <c r="L111" s="540"/>
    </row>
    <row r="112" spans="1:12" ht="12.75" customHeight="1">
      <c r="A112" s="704"/>
      <c r="B112" s="704"/>
      <c r="C112" s="704"/>
      <c r="D112" s="704"/>
      <c r="E112" s="704"/>
      <c r="F112" s="704"/>
      <c r="G112" s="704"/>
      <c r="H112" s="704"/>
      <c r="J112" s="573"/>
      <c r="K112" s="540"/>
      <c r="L112" s="540"/>
    </row>
    <row r="113" spans="1:12" ht="12.75" customHeight="1">
      <c r="A113" s="704"/>
      <c r="B113" s="704"/>
      <c r="C113" s="704"/>
      <c r="D113" s="704"/>
      <c r="E113" s="704"/>
      <c r="F113" s="704"/>
      <c r="G113" s="704"/>
      <c r="H113" s="704"/>
      <c r="J113" s="573"/>
      <c r="K113" s="540"/>
      <c r="L113" s="540"/>
    </row>
    <row r="114" spans="1:12" ht="12.75" customHeight="1">
      <c r="A114" s="704"/>
      <c r="B114" s="704"/>
      <c r="C114" s="704"/>
      <c r="D114" s="704"/>
      <c r="E114" s="704"/>
      <c r="F114" s="704"/>
      <c r="G114" s="704"/>
      <c r="H114" s="704"/>
      <c r="J114" s="573"/>
      <c r="K114" s="540"/>
      <c r="L114" s="540"/>
    </row>
    <row r="115" spans="1:12" ht="12.75" customHeight="1">
      <c r="A115" s="704"/>
      <c r="B115" s="704"/>
      <c r="C115" s="704"/>
      <c r="D115" s="704"/>
      <c r="E115" s="704"/>
      <c r="F115" s="704"/>
      <c r="G115" s="704"/>
      <c r="H115" s="704"/>
      <c r="J115" s="573"/>
      <c r="K115" s="540"/>
      <c r="L115" s="540"/>
    </row>
    <row r="116" spans="1:12" ht="12.75" customHeight="1">
      <c r="A116" s="704"/>
      <c r="B116" s="704"/>
      <c r="C116" s="704"/>
      <c r="D116" s="704"/>
      <c r="E116" s="704"/>
      <c r="F116" s="704"/>
      <c r="G116" s="704"/>
      <c r="H116" s="704"/>
      <c r="J116" s="573"/>
      <c r="K116" s="540"/>
      <c r="L116" s="540"/>
    </row>
    <row r="117" spans="1:12" ht="12.75" customHeight="1">
      <c r="A117" s="704"/>
      <c r="B117" s="704"/>
      <c r="C117" s="704"/>
      <c r="D117" s="704"/>
      <c r="E117" s="704"/>
      <c r="F117" s="704"/>
      <c r="G117" s="704"/>
      <c r="H117" s="704"/>
      <c r="J117" s="573"/>
      <c r="K117" s="540"/>
      <c r="L117" s="540"/>
    </row>
    <row r="118" spans="1:12" ht="12.75" customHeight="1">
      <c r="A118" s="704"/>
      <c r="B118" s="704"/>
      <c r="C118" s="704"/>
      <c r="D118" s="704"/>
      <c r="E118" s="704"/>
      <c r="F118" s="704"/>
      <c r="G118" s="704"/>
      <c r="H118" s="704"/>
      <c r="J118" s="573"/>
      <c r="K118" s="540"/>
      <c r="L118" s="540"/>
    </row>
    <row r="119" spans="1:12" ht="12.75" customHeight="1">
      <c r="A119" s="704"/>
      <c r="B119" s="704"/>
      <c r="C119" s="704"/>
      <c r="D119" s="704"/>
      <c r="E119" s="704"/>
      <c r="F119" s="704"/>
      <c r="G119" s="704"/>
      <c r="H119" s="704"/>
      <c r="J119" s="573"/>
      <c r="K119" s="540"/>
      <c r="L119" s="540"/>
    </row>
    <row r="120" spans="1:12" ht="12.75" customHeight="1">
      <c r="A120" s="704"/>
      <c r="B120" s="704"/>
      <c r="C120" s="704"/>
      <c r="D120" s="704"/>
      <c r="E120" s="704"/>
      <c r="F120" s="704"/>
      <c r="G120" s="704"/>
      <c r="H120" s="704"/>
      <c r="J120" s="573"/>
      <c r="K120" s="540"/>
      <c r="L120" s="540"/>
    </row>
    <row r="121" spans="1:12" ht="12.75" customHeight="1">
      <c r="A121" s="704"/>
      <c r="B121" s="704"/>
      <c r="C121" s="704"/>
      <c r="D121" s="704"/>
      <c r="E121" s="704"/>
      <c r="F121" s="704"/>
      <c r="G121" s="704"/>
      <c r="H121" s="704"/>
      <c r="J121" s="573"/>
      <c r="K121" s="540"/>
      <c r="L121" s="540"/>
    </row>
    <row r="122" spans="1:12" ht="12.75" customHeight="1">
      <c r="A122" s="704"/>
      <c r="B122" s="704"/>
      <c r="C122" s="704"/>
      <c r="D122" s="704"/>
      <c r="E122" s="704"/>
      <c r="F122" s="704"/>
      <c r="G122" s="704"/>
      <c r="H122" s="704"/>
      <c r="J122" s="573"/>
      <c r="K122" s="540"/>
      <c r="L122" s="540"/>
    </row>
    <row r="123" spans="1:12" ht="12.75" customHeight="1">
      <c r="A123" s="704"/>
      <c r="B123" s="704"/>
      <c r="C123" s="704"/>
      <c r="D123" s="704"/>
      <c r="E123" s="704"/>
      <c r="F123" s="704"/>
      <c r="G123" s="704"/>
      <c r="H123" s="704"/>
      <c r="J123" s="573"/>
      <c r="K123" s="540"/>
      <c r="L123" s="540"/>
    </row>
    <row r="124" spans="1:12" ht="12.75" customHeight="1">
      <c r="A124" s="704"/>
      <c r="B124" s="704"/>
      <c r="C124" s="704"/>
      <c r="D124" s="704"/>
      <c r="E124" s="704"/>
      <c r="F124" s="704"/>
      <c r="G124" s="704"/>
      <c r="H124" s="704"/>
      <c r="J124" s="573"/>
      <c r="K124" s="540"/>
      <c r="L124" s="540"/>
    </row>
    <row r="125" spans="1:12" ht="12.75" customHeight="1">
      <c r="A125" s="704"/>
      <c r="B125" s="704"/>
      <c r="C125" s="704"/>
      <c r="D125" s="704"/>
      <c r="E125" s="704"/>
      <c r="F125" s="704"/>
      <c r="G125" s="704"/>
      <c r="H125" s="704"/>
      <c r="J125" s="573"/>
      <c r="K125" s="540"/>
      <c r="L125" s="540"/>
    </row>
    <row r="126" spans="1:12" ht="12.75" customHeight="1">
      <c r="A126" s="704"/>
      <c r="B126" s="704"/>
      <c r="C126" s="704"/>
      <c r="D126" s="704"/>
      <c r="E126" s="704"/>
      <c r="F126" s="704"/>
      <c r="G126" s="704"/>
      <c r="H126" s="704"/>
      <c r="J126" s="573"/>
      <c r="K126" s="540"/>
      <c r="L126" s="540"/>
    </row>
    <row r="127" spans="1:12" ht="12.75" customHeight="1">
      <c r="A127" s="704"/>
      <c r="B127" s="704"/>
      <c r="C127" s="704"/>
      <c r="D127" s="704"/>
      <c r="E127" s="704"/>
      <c r="F127" s="704"/>
      <c r="G127" s="704"/>
      <c r="H127" s="704"/>
      <c r="J127" s="573"/>
      <c r="K127" s="540"/>
      <c r="L127" s="540"/>
    </row>
    <row r="128" spans="1:12" ht="12.75" customHeight="1">
      <c r="A128" s="704"/>
      <c r="B128" s="704"/>
      <c r="C128" s="704"/>
      <c r="D128" s="704"/>
      <c r="E128" s="704"/>
      <c r="F128" s="704"/>
      <c r="G128" s="704"/>
      <c r="H128" s="704"/>
      <c r="J128" s="573"/>
      <c r="K128" s="540"/>
      <c r="L128" s="540"/>
    </row>
    <row r="129" spans="1:12" ht="12.75" customHeight="1">
      <c r="A129" s="704"/>
      <c r="B129" s="704"/>
      <c r="C129" s="704"/>
      <c r="D129" s="704"/>
      <c r="E129" s="704"/>
      <c r="F129" s="704"/>
      <c r="G129" s="704"/>
      <c r="H129" s="704"/>
      <c r="J129" s="573"/>
      <c r="K129" s="540"/>
      <c r="L129" s="540"/>
    </row>
    <row r="130" spans="1:12" ht="12.75" customHeight="1">
      <c r="A130" s="704"/>
      <c r="B130" s="704"/>
      <c r="C130" s="704"/>
      <c r="D130" s="704"/>
      <c r="E130" s="704"/>
      <c r="F130" s="704"/>
      <c r="G130" s="704"/>
      <c r="H130" s="704"/>
      <c r="J130" s="573"/>
      <c r="K130" s="540"/>
      <c r="L130" s="540"/>
    </row>
    <row r="131" spans="1:12" ht="12.75" customHeight="1">
      <c r="A131" s="704"/>
      <c r="B131" s="704"/>
      <c r="C131" s="704"/>
      <c r="D131" s="704"/>
      <c r="E131" s="704"/>
      <c r="F131" s="704"/>
      <c r="G131" s="704"/>
      <c r="H131" s="704"/>
      <c r="J131" s="573"/>
      <c r="K131" s="540"/>
      <c r="L131" s="540"/>
    </row>
    <row r="132" spans="1:12" ht="12.75" customHeight="1">
      <c r="A132" s="704"/>
      <c r="B132" s="704"/>
      <c r="C132" s="704"/>
      <c r="D132" s="704"/>
      <c r="E132" s="704"/>
      <c r="F132" s="704"/>
      <c r="G132" s="704"/>
      <c r="H132" s="704"/>
      <c r="J132" s="573"/>
      <c r="K132" s="540"/>
      <c r="L132" s="540"/>
    </row>
    <row r="133" spans="1:12" ht="12.75" customHeight="1">
      <c r="A133" s="704"/>
      <c r="B133" s="704"/>
      <c r="C133" s="704"/>
      <c r="D133" s="704"/>
      <c r="E133" s="704"/>
      <c r="F133" s="704"/>
      <c r="G133" s="704"/>
      <c r="H133" s="704"/>
      <c r="J133" s="573"/>
      <c r="K133" s="540"/>
      <c r="L133" s="540"/>
    </row>
    <row r="134" spans="1:12" ht="12.75" customHeight="1">
      <c r="A134" s="704"/>
      <c r="B134" s="704"/>
      <c r="C134" s="704"/>
      <c r="D134" s="704"/>
      <c r="E134" s="704"/>
      <c r="F134" s="704"/>
      <c r="G134" s="704"/>
      <c r="H134" s="704"/>
      <c r="J134" s="573"/>
      <c r="K134" s="540"/>
      <c r="L134" s="540"/>
    </row>
    <row r="135" spans="1:12" ht="12.75" customHeight="1">
      <c r="A135" s="704"/>
      <c r="B135" s="704"/>
      <c r="C135" s="704"/>
      <c r="D135" s="704"/>
      <c r="E135" s="704"/>
      <c r="F135" s="704"/>
      <c r="G135" s="704"/>
      <c r="H135" s="704"/>
      <c r="J135" s="573"/>
      <c r="K135" s="540"/>
      <c r="L135" s="540"/>
    </row>
    <row r="136" spans="1:12" ht="12.75" customHeight="1">
      <c r="A136" s="704"/>
      <c r="B136" s="704"/>
      <c r="C136" s="704"/>
      <c r="D136" s="704"/>
      <c r="E136" s="704"/>
      <c r="F136" s="704"/>
      <c r="G136" s="704"/>
      <c r="H136" s="704"/>
      <c r="J136" s="573"/>
      <c r="K136" s="540"/>
      <c r="L136" s="540"/>
    </row>
    <row r="137" spans="1:12" ht="12.75" customHeight="1">
      <c r="A137" s="704"/>
      <c r="B137" s="704"/>
      <c r="C137" s="704"/>
      <c r="D137" s="704"/>
      <c r="E137" s="704"/>
      <c r="F137" s="704"/>
      <c r="G137" s="704"/>
      <c r="H137" s="704"/>
      <c r="J137" s="573"/>
      <c r="K137" s="540"/>
      <c r="L137" s="540"/>
    </row>
    <row r="138" spans="1:12" ht="12.75" customHeight="1">
      <c r="A138" s="704"/>
      <c r="B138" s="704"/>
      <c r="C138" s="704"/>
      <c r="D138" s="704"/>
      <c r="E138" s="704"/>
      <c r="F138" s="704"/>
      <c r="G138" s="704"/>
      <c r="H138" s="704"/>
      <c r="J138" s="573"/>
      <c r="K138" s="540"/>
      <c r="L138" s="540"/>
    </row>
    <row r="139" spans="1:12" ht="12.75" customHeight="1">
      <c r="A139" s="704"/>
      <c r="B139" s="704"/>
      <c r="C139" s="704"/>
      <c r="D139" s="704"/>
      <c r="E139" s="704"/>
      <c r="F139" s="704"/>
      <c r="G139" s="704"/>
      <c r="H139" s="704"/>
      <c r="J139" s="573"/>
      <c r="K139" s="540"/>
      <c r="L139" s="540"/>
    </row>
    <row r="140" spans="1:12" ht="12.75" customHeight="1">
      <c r="A140" s="704"/>
      <c r="B140" s="704"/>
      <c r="C140" s="704"/>
      <c r="D140" s="704"/>
      <c r="E140" s="704"/>
      <c r="F140" s="704"/>
      <c r="G140" s="704"/>
      <c r="H140" s="704"/>
      <c r="J140" s="573"/>
      <c r="K140" s="540"/>
      <c r="L140" s="540"/>
    </row>
    <row r="141" spans="1:12" ht="12.75" customHeight="1">
      <c r="A141" s="704"/>
      <c r="B141" s="704"/>
      <c r="C141" s="704"/>
      <c r="D141" s="704"/>
      <c r="E141" s="704"/>
      <c r="F141" s="704"/>
      <c r="G141" s="704"/>
      <c r="H141" s="704"/>
      <c r="J141" s="573"/>
      <c r="K141" s="540"/>
      <c r="L141" s="540"/>
    </row>
    <row r="142" spans="1:12" ht="12.75" customHeight="1">
      <c r="A142" s="704"/>
      <c r="B142" s="704"/>
      <c r="C142" s="704"/>
      <c r="D142" s="704"/>
      <c r="E142" s="704"/>
      <c r="F142" s="704"/>
      <c r="G142" s="704"/>
      <c r="H142" s="704"/>
      <c r="J142" s="573"/>
      <c r="K142" s="540"/>
      <c r="L142" s="540"/>
    </row>
    <row r="143" spans="1:12" ht="12.75" customHeight="1">
      <c r="A143" s="704"/>
      <c r="B143" s="704"/>
      <c r="C143" s="704"/>
      <c r="D143" s="704"/>
      <c r="E143" s="704"/>
      <c r="F143" s="704"/>
      <c r="G143" s="704"/>
      <c r="H143" s="704"/>
      <c r="J143" s="573"/>
      <c r="K143" s="540"/>
      <c r="L143" s="540"/>
    </row>
    <row r="144" spans="1:12" ht="12.75" customHeight="1">
      <c r="A144" s="704"/>
      <c r="B144" s="704"/>
      <c r="C144" s="704"/>
      <c r="D144" s="704"/>
      <c r="E144" s="704"/>
      <c r="F144" s="704"/>
      <c r="G144" s="704"/>
      <c r="H144" s="704"/>
      <c r="J144" s="573"/>
      <c r="K144" s="540"/>
      <c r="L144" s="540"/>
    </row>
    <row r="145" spans="1:12" ht="12.75" customHeight="1">
      <c r="A145" s="704"/>
      <c r="B145" s="704"/>
      <c r="C145" s="704"/>
      <c r="D145" s="704"/>
      <c r="E145" s="704"/>
      <c r="F145" s="704"/>
      <c r="G145" s="704"/>
      <c r="H145" s="704"/>
      <c r="J145" s="573"/>
      <c r="K145" s="540"/>
      <c r="L145" s="540"/>
    </row>
    <row r="146" spans="1:12" ht="12.75" customHeight="1">
      <c r="A146" s="704"/>
      <c r="B146" s="704"/>
      <c r="C146" s="704"/>
      <c r="D146" s="704"/>
      <c r="E146" s="704"/>
      <c r="F146" s="704"/>
      <c r="G146" s="704"/>
      <c r="H146" s="704"/>
      <c r="J146" s="573"/>
      <c r="K146" s="540"/>
      <c r="L146" s="540"/>
    </row>
    <row r="147" spans="1:12" ht="12.75" customHeight="1">
      <c r="A147" s="704"/>
      <c r="B147" s="704"/>
      <c r="C147" s="704"/>
      <c r="D147" s="704"/>
      <c r="E147" s="704"/>
      <c r="F147" s="704"/>
      <c r="G147" s="704"/>
      <c r="H147" s="704"/>
      <c r="J147" s="573"/>
      <c r="K147" s="540"/>
      <c r="L147" s="540"/>
    </row>
    <row r="148" spans="1:12" ht="12.75" customHeight="1">
      <c r="A148" s="704"/>
      <c r="B148" s="704"/>
      <c r="C148" s="704"/>
      <c r="D148" s="704"/>
      <c r="E148" s="704"/>
      <c r="F148" s="704"/>
      <c r="G148" s="704"/>
      <c r="H148" s="704"/>
      <c r="J148" s="573"/>
      <c r="K148" s="540"/>
      <c r="L148" s="540"/>
    </row>
    <row r="149" spans="1:12" ht="12.75" customHeight="1">
      <c r="A149" s="704"/>
      <c r="B149" s="704"/>
      <c r="C149" s="704"/>
      <c r="D149" s="704"/>
      <c r="E149" s="704"/>
      <c r="F149" s="704"/>
      <c r="G149" s="704"/>
      <c r="H149" s="704"/>
      <c r="J149" s="573"/>
      <c r="K149" s="540"/>
      <c r="L149" s="540"/>
    </row>
    <row r="150" spans="1:12" ht="12.75" customHeight="1">
      <c r="A150" s="704"/>
      <c r="B150" s="704"/>
      <c r="C150" s="704"/>
      <c r="D150" s="704"/>
      <c r="E150" s="704"/>
      <c r="F150" s="704"/>
      <c r="G150" s="704"/>
      <c r="H150" s="704"/>
      <c r="J150" s="573"/>
      <c r="K150" s="540"/>
      <c r="L150" s="540"/>
    </row>
    <row r="151" spans="1:12" ht="12.75" customHeight="1">
      <c r="A151" s="704"/>
      <c r="B151" s="704"/>
      <c r="C151" s="704"/>
      <c r="D151" s="704"/>
      <c r="E151" s="704"/>
      <c r="F151" s="704"/>
      <c r="G151" s="704"/>
      <c r="H151" s="704"/>
      <c r="J151" s="573"/>
      <c r="K151" s="540"/>
      <c r="L151" s="540"/>
    </row>
    <row r="152" spans="1:12" ht="12.75" customHeight="1">
      <c r="A152" s="704"/>
      <c r="B152" s="704"/>
      <c r="C152" s="704"/>
      <c r="D152" s="704"/>
      <c r="E152" s="704"/>
      <c r="F152" s="704"/>
      <c r="G152" s="704"/>
      <c r="H152" s="704"/>
      <c r="J152" s="573"/>
      <c r="K152" s="540"/>
      <c r="L152" s="540"/>
    </row>
    <row r="153" spans="1:12" ht="12.75" customHeight="1">
      <c r="A153" s="704"/>
      <c r="B153" s="704"/>
      <c r="C153" s="704"/>
      <c r="D153" s="704"/>
      <c r="E153" s="704"/>
      <c r="F153" s="704"/>
      <c r="G153" s="704"/>
      <c r="H153" s="704"/>
      <c r="J153" s="573"/>
      <c r="K153" s="540"/>
      <c r="L153" s="540"/>
    </row>
    <row r="154" spans="1:12" ht="12.75" customHeight="1">
      <c r="A154" s="704"/>
      <c r="B154" s="704"/>
      <c r="C154" s="704"/>
      <c r="D154" s="704"/>
      <c r="E154" s="704"/>
      <c r="F154" s="704"/>
      <c r="G154" s="704"/>
      <c r="H154" s="704"/>
      <c r="J154" s="573"/>
      <c r="K154" s="540"/>
      <c r="L154" s="540"/>
    </row>
    <row r="155" spans="1:12" ht="12.75" customHeight="1">
      <c r="A155" s="704"/>
      <c r="B155" s="704"/>
      <c r="C155" s="704"/>
      <c r="D155" s="704"/>
      <c r="E155" s="704"/>
      <c r="F155" s="704"/>
      <c r="G155" s="704"/>
      <c r="H155" s="704"/>
      <c r="J155" s="573"/>
      <c r="K155" s="540"/>
      <c r="L155" s="540"/>
    </row>
    <row r="156" spans="1:12" ht="12.75" customHeight="1">
      <c r="A156" s="704"/>
      <c r="B156" s="704"/>
      <c r="C156" s="704"/>
      <c r="D156" s="704"/>
      <c r="E156" s="704"/>
      <c r="F156" s="704"/>
      <c r="G156" s="704"/>
      <c r="H156" s="704"/>
      <c r="J156" s="573"/>
      <c r="K156" s="540"/>
      <c r="L156" s="540"/>
    </row>
    <row r="157" spans="1:12" ht="12.75" customHeight="1">
      <c r="A157" s="704"/>
      <c r="B157" s="704"/>
      <c r="C157" s="704"/>
      <c r="D157" s="704"/>
      <c r="E157" s="704"/>
      <c r="F157" s="704"/>
      <c r="G157" s="704"/>
      <c r="H157" s="704"/>
      <c r="J157" s="573"/>
      <c r="K157" s="540"/>
      <c r="L157" s="540"/>
    </row>
    <row r="158" spans="1:12" ht="12.75" customHeight="1">
      <c r="A158" s="704"/>
      <c r="B158" s="704"/>
      <c r="C158" s="704"/>
      <c r="D158" s="704"/>
      <c r="E158" s="704"/>
      <c r="F158" s="704"/>
      <c r="G158" s="704"/>
      <c r="H158" s="704"/>
      <c r="J158" s="573"/>
      <c r="K158" s="540"/>
      <c r="L158" s="540"/>
    </row>
    <row r="159" spans="1:12" ht="12.75" customHeight="1">
      <c r="A159" s="704"/>
      <c r="B159" s="704"/>
      <c r="C159" s="704"/>
      <c r="D159" s="704"/>
      <c r="E159" s="704"/>
      <c r="F159" s="704"/>
      <c r="G159" s="704"/>
      <c r="H159" s="704"/>
      <c r="J159" s="573"/>
      <c r="K159" s="540"/>
      <c r="L159" s="540"/>
    </row>
    <row r="160" spans="1:12" ht="12.75" customHeight="1">
      <c r="A160" s="704"/>
      <c r="B160" s="704"/>
      <c r="C160" s="704"/>
      <c r="D160" s="704"/>
      <c r="E160" s="704"/>
      <c r="F160" s="704"/>
      <c r="G160" s="704"/>
      <c r="H160" s="704"/>
      <c r="J160" s="573"/>
      <c r="K160" s="540"/>
      <c r="L160" s="540"/>
    </row>
    <row r="161" spans="1:12" ht="12.75" customHeight="1">
      <c r="A161" s="704"/>
      <c r="B161" s="704"/>
      <c r="C161" s="704"/>
      <c r="D161" s="704"/>
      <c r="E161" s="704"/>
      <c r="F161" s="704"/>
      <c r="G161" s="704"/>
      <c r="H161" s="704"/>
      <c r="J161" s="573"/>
      <c r="K161" s="540"/>
      <c r="L161" s="540"/>
    </row>
    <row r="162" spans="1:12" ht="12.75" customHeight="1">
      <c r="A162" s="704"/>
      <c r="B162" s="704"/>
      <c r="C162" s="704"/>
      <c r="D162" s="704"/>
      <c r="E162" s="704"/>
      <c r="F162" s="704"/>
      <c r="G162" s="704"/>
      <c r="H162" s="704"/>
      <c r="J162" s="573"/>
      <c r="K162" s="540"/>
      <c r="L162" s="540"/>
    </row>
    <row r="163" spans="1:12" ht="12.75" customHeight="1">
      <c r="A163" s="704"/>
      <c r="B163" s="704"/>
      <c r="C163" s="704"/>
      <c r="D163" s="704"/>
      <c r="E163" s="704"/>
      <c r="F163" s="704"/>
      <c r="G163" s="704"/>
      <c r="H163" s="704"/>
      <c r="J163" s="573"/>
      <c r="K163" s="540"/>
      <c r="L163" s="540"/>
    </row>
    <row r="164" spans="1:12" ht="12.75" customHeight="1">
      <c r="A164" s="704"/>
      <c r="B164" s="704"/>
      <c r="C164" s="704"/>
      <c r="D164" s="704"/>
      <c r="E164" s="704"/>
      <c r="F164" s="704"/>
      <c r="G164" s="704"/>
      <c r="H164" s="704"/>
      <c r="J164" s="573"/>
      <c r="K164" s="540"/>
      <c r="L164" s="540"/>
    </row>
    <row r="165" spans="1:12" ht="12.75" customHeight="1">
      <c r="A165" s="704"/>
      <c r="B165" s="704"/>
      <c r="C165" s="704"/>
      <c r="D165" s="704"/>
      <c r="E165" s="704"/>
      <c r="F165" s="704"/>
      <c r="G165" s="704"/>
      <c r="H165" s="704"/>
      <c r="J165" s="573"/>
      <c r="K165" s="540"/>
      <c r="L165" s="540"/>
    </row>
    <row r="166" spans="1:12" ht="12.75" customHeight="1">
      <c r="A166" s="704"/>
      <c r="B166" s="704"/>
      <c r="C166" s="704"/>
      <c r="D166" s="704"/>
      <c r="E166" s="704"/>
      <c r="F166" s="704"/>
      <c r="G166" s="704"/>
      <c r="H166" s="704"/>
      <c r="J166" s="573"/>
      <c r="K166" s="540"/>
      <c r="L166" s="540"/>
    </row>
    <row r="167" spans="1:12" ht="12.75" customHeight="1">
      <c r="A167" s="704"/>
      <c r="B167" s="704"/>
      <c r="C167" s="704"/>
      <c r="D167" s="704"/>
      <c r="E167" s="704"/>
      <c r="F167" s="704"/>
      <c r="G167" s="704"/>
      <c r="H167" s="704"/>
      <c r="J167" s="573"/>
      <c r="K167" s="540"/>
      <c r="L167" s="540"/>
    </row>
    <row r="168" spans="1:12" ht="12.75" customHeight="1">
      <c r="A168" s="704"/>
      <c r="B168" s="704"/>
      <c r="C168" s="704"/>
      <c r="D168" s="704"/>
      <c r="E168" s="704"/>
      <c r="F168" s="704"/>
      <c r="G168" s="704"/>
      <c r="H168" s="704"/>
      <c r="J168" s="573"/>
      <c r="K168" s="540"/>
      <c r="L168" s="540"/>
    </row>
    <row r="169" spans="1:12" ht="12.75" customHeight="1">
      <c r="A169" s="704"/>
      <c r="B169" s="704"/>
      <c r="C169" s="704"/>
      <c r="D169" s="704"/>
      <c r="E169" s="704"/>
      <c r="F169" s="704"/>
      <c r="G169" s="704"/>
      <c r="H169" s="704"/>
      <c r="J169" s="573"/>
      <c r="K169" s="540"/>
      <c r="L169" s="540"/>
    </row>
    <row r="170" spans="1:12" ht="12.75" customHeight="1">
      <c r="A170" s="704"/>
      <c r="B170" s="704"/>
      <c r="C170" s="704"/>
      <c r="D170" s="704"/>
      <c r="E170" s="704"/>
      <c r="F170" s="704"/>
      <c r="G170" s="704"/>
      <c r="H170" s="704"/>
      <c r="J170" s="573"/>
      <c r="K170" s="540"/>
      <c r="L170" s="540"/>
    </row>
    <row r="171" spans="1:12" ht="12.75" customHeight="1">
      <c r="A171" s="704"/>
      <c r="B171" s="704"/>
      <c r="C171" s="704"/>
      <c r="D171" s="704"/>
      <c r="E171" s="704"/>
      <c r="F171" s="704"/>
      <c r="G171" s="704"/>
      <c r="H171" s="704"/>
      <c r="J171" s="573"/>
      <c r="K171" s="540"/>
      <c r="L171" s="540"/>
    </row>
    <row r="172" spans="1:12" ht="12.75" customHeight="1">
      <c r="A172" s="704"/>
      <c r="B172" s="704"/>
      <c r="C172" s="704"/>
      <c r="D172" s="704"/>
      <c r="E172" s="704"/>
      <c r="F172" s="704"/>
      <c r="G172" s="704"/>
      <c r="H172" s="704"/>
      <c r="J172" s="573"/>
      <c r="K172" s="540"/>
      <c r="L172" s="540"/>
    </row>
    <row r="173" spans="1:12" ht="12.75" customHeight="1">
      <c r="A173" s="704"/>
      <c r="B173" s="704"/>
      <c r="C173" s="704"/>
      <c r="D173" s="704"/>
      <c r="E173" s="704"/>
      <c r="F173" s="704"/>
      <c r="G173" s="704"/>
      <c r="H173" s="704"/>
      <c r="J173" s="573"/>
      <c r="K173" s="540"/>
      <c r="L173" s="540"/>
    </row>
    <row r="174" spans="1:12" ht="12.75" customHeight="1">
      <c r="A174" s="704"/>
      <c r="B174" s="704"/>
      <c r="C174" s="704"/>
      <c r="D174" s="704"/>
      <c r="E174" s="704"/>
      <c r="F174" s="704"/>
      <c r="G174" s="704"/>
      <c r="H174" s="704"/>
      <c r="J174" s="573"/>
      <c r="K174" s="540"/>
      <c r="L174" s="540"/>
    </row>
    <row r="175" spans="1:12" ht="12.75" customHeight="1">
      <c r="A175" s="704"/>
      <c r="B175" s="704"/>
      <c r="C175" s="704"/>
      <c r="D175" s="704"/>
      <c r="E175" s="704"/>
      <c r="F175" s="704"/>
      <c r="G175" s="704"/>
      <c r="H175" s="704"/>
      <c r="J175" s="573"/>
      <c r="K175" s="540"/>
      <c r="L175" s="540"/>
    </row>
    <row r="176" spans="1:12" ht="12.75" customHeight="1">
      <c r="A176" s="704"/>
      <c r="B176" s="704"/>
      <c r="C176" s="704"/>
      <c r="D176" s="704"/>
      <c r="E176" s="704"/>
      <c r="F176" s="704"/>
      <c r="G176" s="704"/>
      <c r="H176" s="704"/>
      <c r="J176" s="573"/>
      <c r="K176" s="540"/>
      <c r="L176" s="540"/>
    </row>
    <row r="177" spans="1:12" ht="12.75" customHeight="1">
      <c r="A177" s="704"/>
      <c r="B177" s="704"/>
      <c r="C177" s="704"/>
      <c r="D177" s="704"/>
      <c r="E177" s="704"/>
      <c r="F177" s="704"/>
      <c r="G177" s="704"/>
      <c r="H177" s="704"/>
      <c r="J177" s="573"/>
      <c r="K177" s="540"/>
      <c r="L177" s="540"/>
    </row>
    <row r="178" spans="1:12" ht="12.75" customHeight="1">
      <c r="A178" s="704"/>
      <c r="B178" s="704"/>
      <c r="C178" s="704"/>
      <c r="D178" s="704"/>
      <c r="E178" s="704"/>
      <c r="F178" s="704"/>
      <c r="G178" s="704"/>
      <c r="H178" s="704"/>
      <c r="J178" s="573"/>
      <c r="K178" s="540"/>
      <c r="L178" s="540"/>
    </row>
    <row r="179" spans="1:12" ht="12.75" customHeight="1">
      <c r="A179" s="704"/>
      <c r="B179" s="704"/>
      <c r="C179" s="704"/>
      <c r="D179" s="704"/>
      <c r="E179" s="704"/>
      <c r="F179" s="704"/>
      <c r="G179" s="704"/>
      <c r="H179" s="704"/>
      <c r="J179" s="573"/>
      <c r="K179" s="540"/>
      <c r="L179" s="540"/>
    </row>
    <row r="180" spans="1:12" ht="12.75" customHeight="1">
      <c r="A180" s="704"/>
      <c r="B180" s="704"/>
      <c r="C180" s="704"/>
      <c r="D180" s="704"/>
      <c r="E180" s="704"/>
      <c r="F180" s="704"/>
      <c r="G180" s="704"/>
      <c r="H180" s="704"/>
      <c r="J180" s="573"/>
      <c r="K180" s="540"/>
      <c r="L180" s="540"/>
    </row>
    <row r="181" spans="1:12" ht="12.75" customHeight="1">
      <c r="A181" s="704"/>
      <c r="B181" s="704"/>
      <c r="C181" s="704"/>
      <c r="D181" s="704"/>
      <c r="E181" s="704"/>
      <c r="F181" s="704"/>
      <c r="G181" s="704"/>
      <c r="H181" s="704"/>
      <c r="J181" s="573"/>
      <c r="K181" s="540"/>
      <c r="L181" s="540"/>
    </row>
    <row r="182" spans="1:12" ht="12.75" customHeight="1">
      <c r="A182" s="704"/>
      <c r="B182" s="704"/>
      <c r="C182" s="704"/>
      <c r="D182" s="704"/>
      <c r="E182" s="704"/>
      <c r="F182" s="704"/>
      <c r="G182" s="704"/>
      <c r="H182" s="704"/>
      <c r="J182" s="573"/>
      <c r="K182" s="540"/>
      <c r="L182" s="540"/>
    </row>
    <row r="183" spans="1:12" ht="12.75" customHeight="1">
      <c r="A183" s="704"/>
      <c r="B183" s="704"/>
      <c r="C183" s="704"/>
      <c r="D183" s="704"/>
      <c r="E183" s="704"/>
      <c r="F183" s="704"/>
      <c r="G183" s="704"/>
      <c r="H183" s="704"/>
      <c r="J183" s="573"/>
      <c r="K183" s="540"/>
      <c r="L183" s="540"/>
    </row>
    <row r="184" spans="1:12" ht="12.75" customHeight="1">
      <c r="A184" s="704"/>
      <c r="B184" s="704"/>
      <c r="C184" s="704"/>
      <c r="D184" s="704"/>
      <c r="E184" s="704"/>
      <c r="F184" s="704"/>
      <c r="G184" s="704"/>
      <c r="H184" s="704"/>
      <c r="J184" s="573"/>
      <c r="K184" s="540"/>
      <c r="L184" s="540"/>
    </row>
    <row r="185" spans="1:12" ht="12.75" customHeight="1">
      <c r="A185" s="704"/>
      <c r="B185" s="704"/>
      <c r="C185" s="704"/>
      <c r="D185" s="704"/>
      <c r="E185" s="704"/>
      <c r="F185" s="704"/>
      <c r="G185" s="704"/>
      <c r="H185" s="704"/>
      <c r="J185" s="573"/>
      <c r="K185" s="540"/>
      <c r="L185" s="540"/>
    </row>
    <row r="186" spans="1:12" ht="12.75" customHeight="1">
      <c r="A186" s="704"/>
      <c r="B186" s="704"/>
      <c r="C186" s="704"/>
      <c r="D186" s="704"/>
      <c r="E186" s="704"/>
      <c r="F186" s="704"/>
      <c r="G186" s="704"/>
      <c r="H186" s="704"/>
      <c r="J186" s="573"/>
      <c r="K186" s="540"/>
      <c r="L186" s="540"/>
    </row>
    <row r="187" spans="1:12" ht="12.75" customHeight="1">
      <c r="A187" s="704"/>
      <c r="B187" s="704"/>
      <c r="C187" s="704"/>
      <c r="D187" s="704"/>
      <c r="E187" s="704"/>
      <c r="F187" s="704"/>
      <c r="G187" s="704"/>
      <c r="H187" s="704"/>
      <c r="J187" s="573"/>
      <c r="K187" s="540"/>
      <c r="L187" s="540"/>
    </row>
    <row r="188" spans="1:12" ht="12.75" customHeight="1">
      <c r="A188" s="704"/>
      <c r="B188" s="704"/>
      <c r="C188" s="704"/>
      <c r="D188" s="704"/>
      <c r="E188" s="704"/>
      <c r="F188" s="704"/>
      <c r="G188" s="704"/>
      <c r="H188" s="704"/>
      <c r="J188" s="573"/>
      <c r="K188" s="540"/>
      <c r="L188" s="540"/>
    </row>
    <row r="189" spans="1:12" ht="12.75" customHeight="1">
      <c r="A189" s="704"/>
      <c r="B189" s="704"/>
      <c r="C189" s="704"/>
      <c r="D189" s="704"/>
      <c r="E189" s="704"/>
      <c r="F189" s="704"/>
      <c r="G189" s="704"/>
      <c r="H189" s="704"/>
      <c r="J189" s="573"/>
      <c r="K189" s="540"/>
      <c r="L189" s="540"/>
    </row>
    <row r="190" spans="1:12" ht="12.75" customHeight="1">
      <c r="A190" s="704"/>
      <c r="B190" s="704"/>
      <c r="C190" s="704"/>
      <c r="D190" s="704"/>
      <c r="E190" s="704"/>
      <c r="F190" s="704"/>
      <c r="G190" s="704"/>
      <c r="H190" s="704"/>
      <c r="J190" s="573"/>
      <c r="K190" s="540"/>
      <c r="L190" s="540"/>
    </row>
    <row r="191" spans="1:12" ht="12.75" customHeight="1">
      <c r="A191" s="704"/>
      <c r="B191" s="704"/>
      <c r="C191" s="704"/>
      <c r="D191" s="704"/>
      <c r="E191" s="704"/>
      <c r="F191" s="704"/>
      <c r="G191" s="704"/>
      <c r="H191" s="704"/>
      <c r="J191" s="573"/>
      <c r="K191" s="540"/>
      <c r="L191" s="540"/>
    </row>
    <row r="192" spans="1:12" ht="12.75" customHeight="1">
      <c r="A192" s="704"/>
      <c r="B192" s="704"/>
      <c r="C192" s="704"/>
      <c r="D192" s="704"/>
      <c r="E192" s="704"/>
      <c r="F192" s="704"/>
      <c r="G192" s="704"/>
      <c r="H192" s="704"/>
      <c r="J192" s="573"/>
      <c r="K192" s="540"/>
      <c r="L192" s="540"/>
    </row>
    <row r="193" spans="1:12" ht="12.75" customHeight="1">
      <c r="A193" s="704"/>
      <c r="B193" s="704"/>
      <c r="C193" s="704"/>
      <c r="D193" s="704"/>
      <c r="E193" s="704"/>
      <c r="F193" s="704"/>
      <c r="G193" s="704"/>
      <c r="H193" s="704"/>
      <c r="J193" s="573"/>
      <c r="K193" s="540"/>
      <c r="L193" s="540"/>
    </row>
    <row r="194" spans="1:12" ht="12.75" customHeight="1">
      <c r="A194" s="704"/>
      <c r="B194" s="704"/>
      <c r="C194" s="704"/>
      <c r="D194" s="704"/>
      <c r="E194" s="704"/>
      <c r="F194" s="704"/>
      <c r="G194" s="704"/>
      <c r="H194" s="704"/>
      <c r="J194" s="573"/>
      <c r="K194" s="540"/>
      <c r="L194" s="540"/>
    </row>
    <row r="195" spans="1:12" ht="12.75" customHeight="1">
      <c r="A195" s="704"/>
      <c r="B195" s="704"/>
      <c r="C195" s="704"/>
      <c r="D195" s="704"/>
      <c r="E195" s="704"/>
      <c r="F195" s="704"/>
      <c r="G195" s="704"/>
      <c r="H195" s="704"/>
      <c r="J195" s="573"/>
      <c r="K195" s="540"/>
      <c r="L195" s="540"/>
    </row>
    <row r="196" spans="1:12" ht="12.75" customHeight="1">
      <c r="A196" s="704"/>
      <c r="B196" s="704"/>
      <c r="C196" s="704"/>
      <c r="D196" s="704"/>
      <c r="E196" s="704"/>
      <c r="F196" s="704"/>
      <c r="G196" s="704"/>
      <c r="H196" s="704"/>
      <c r="J196" s="573"/>
      <c r="K196" s="540"/>
      <c r="L196" s="540"/>
    </row>
    <row r="197" spans="1:12" ht="12.75" customHeight="1">
      <c r="A197" s="704"/>
      <c r="B197" s="704"/>
      <c r="C197" s="704"/>
      <c r="D197" s="704"/>
      <c r="E197" s="704"/>
      <c r="F197" s="704"/>
      <c r="G197" s="704"/>
      <c r="H197" s="704"/>
      <c r="J197" s="573"/>
      <c r="K197" s="540"/>
      <c r="L197" s="540"/>
    </row>
    <row r="198" spans="1:12" ht="12.75" customHeight="1">
      <c r="A198" s="704"/>
      <c r="B198" s="704"/>
      <c r="C198" s="704"/>
      <c r="D198" s="704"/>
      <c r="E198" s="704"/>
      <c r="F198" s="704"/>
      <c r="G198" s="704"/>
      <c r="H198" s="704"/>
      <c r="J198" s="573"/>
      <c r="K198" s="540"/>
      <c r="L198" s="540"/>
    </row>
    <row r="199" spans="1:12" ht="12.75" customHeight="1">
      <c r="A199" s="704"/>
      <c r="B199" s="704"/>
      <c r="C199" s="704"/>
      <c r="D199" s="704"/>
      <c r="E199" s="704"/>
      <c r="F199" s="704"/>
      <c r="G199" s="704"/>
      <c r="H199" s="704"/>
      <c r="J199" s="573"/>
      <c r="K199" s="540"/>
      <c r="L199" s="540"/>
    </row>
    <row r="200" spans="1:12" ht="12.75" customHeight="1">
      <c r="A200" s="704"/>
      <c r="B200" s="704"/>
      <c r="C200" s="704"/>
      <c r="D200" s="704"/>
      <c r="E200" s="704"/>
      <c r="F200" s="704"/>
      <c r="G200" s="704"/>
      <c r="H200" s="704"/>
      <c r="J200" s="573"/>
      <c r="K200" s="540"/>
      <c r="L200" s="540"/>
    </row>
    <row r="201" spans="1:12" ht="12.75" customHeight="1">
      <c r="A201" s="704"/>
      <c r="B201" s="704"/>
      <c r="C201" s="704"/>
      <c r="D201" s="704"/>
      <c r="E201" s="704"/>
      <c r="F201" s="704"/>
      <c r="G201" s="704"/>
      <c r="H201" s="704"/>
      <c r="J201" s="573"/>
      <c r="K201" s="540"/>
      <c r="L201" s="540"/>
    </row>
    <row r="202" spans="1:12" ht="12.75" customHeight="1">
      <c r="A202" s="704"/>
      <c r="B202" s="704"/>
      <c r="C202" s="704"/>
      <c r="D202" s="704"/>
      <c r="E202" s="704"/>
      <c r="F202" s="704"/>
      <c r="G202" s="704"/>
      <c r="H202" s="704"/>
      <c r="J202" s="573"/>
      <c r="K202" s="540"/>
      <c r="L202" s="540"/>
    </row>
    <row r="203" spans="1:12" ht="12.75" customHeight="1">
      <c r="A203" s="704"/>
      <c r="B203" s="704"/>
      <c r="C203" s="704"/>
      <c r="D203" s="704"/>
      <c r="E203" s="704"/>
      <c r="F203" s="704"/>
      <c r="G203" s="704"/>
      <c r="H203" s="704"/>
      <c r="J203" s="573"/>
      <c r="K203" s="540"/>
      <c r="L203" s="540"/>
    </row>
    <row r="204" spans="1:12" ht="12.75" customHeight="1">
      <c r="A204" s="704"/>
      <c r="B204" s="704"/>
      <c r="C204" s="704"/>
      <c r="D204" s="704"/>
      <c r="E204" s="704"/>
      <c r="F204" s="704"/>
      <c r="G204" s="704"/>
      <c r="H204" s="704"/>
      <c r="J204" s="573"/>
      <c r="K204" s="540"/>
      <c r="L204" s="540"/>
    </row>
    <row r="205" spans="1:12" ht="12.75" customHeight="1">
      <c r="A205" s="704"/>
      <c r="B205" s="704"/>
      <c r="C205" s="704"/>
      <c r="D205" s="704"/>
      <c r="E205" s="704"/>
      <c r="F205" s="704"/>
      <c r="G205" s="704"/>
      <c r="H205" s="704"/>
      <c r="J205" s="573"/>
      <c r="K205" s="540"/>
      <c r="L205" s="540"/>
    </row>
    <row r="206" spans="1:12" ht="12.75" customHeight="1">
      <c r="A206" s="704"/>
      <c r="B206" s="704"/>
      <c r="C206" s="704"/>
      <c r="D206" s="704"/>
      <c r="E206" s="704"/>
      <c r="F206" s="704"/>
      <c r="G206" s="704"/>
      <c r="H206" s="704"/>
      <c r="J206" s="573"/>
      <c r="K206" s="540"/>
      <c r="L206" s="540"/>
    </row>
    <row r="207" spans="1:12" ht="12.75" customHeight="1">
      <c r="A207" s="704"/>
      <c r="B207" s="704"/>
      <c r="C207" s="704"/>
      <c r="D207" s="704"/>
      <c r="E207" s="704"/>
      <c r="F207" s="704"/>
      <c r="G207" s="704"/>
      <c r="H207" s="704"/>
      <c r="J207" s="573"/>
      <c r="K207" s="540"/>
      <c r="L207" s="540"/>
    </row>
    <row r="208" spans="1:12" ht="12.75" customHeight="1">
      <c r="A208" s="704"/>
      <c r="B208" s="704"/>
      <c r="C208" s="704"/>
      <c r="D208" s="704"/>
      <c r="E208" s="704"/>
      <c r="F208" s="704"/>
      <c r="G208" s="704"/>
      <c r="H208" s="704"/>
      <c r="J208" s="573"/>
      <c r="K208" s="540"/>
      <c r="L208" s="540"/>
    </row>
    <row r="209" spans="1:12" ht="12.75" customHeight="1">
      <c r="A209" s="704"/>
      <c r="B209" s="704"/>
      <c r="C209" s="704"/>
      <c r="D209" s="704"/>
      <c r="E209" s="704"/>
      <c r="F209" s="704"/>
      <c r="G209" s="704"/>
      <c r="H209" s="704"/>
      <c r="J209" s="573"/>
      <c r="K209" s="540"/>
      <c r="L209" s="540"/>
    </row>
    <row r="210" spans="1:12" ht="12.75" customHeight="1">
      <c r="A210" s="704"/>
      <c r="B210" s="704"/>
      <c r="C210" s="704"/>
      <c r="D210" s="704"/>
      <c r="E210" s="704"/>
      <c r="F210" s="704"/>
      <c r="G210" s="704"/>
      <c r="H210" s="704"/>
      <c r="J210" s="573"/>
      <c r="K210" s="540"/>
      <c r="L210" s="540"/>
    </row>
    <row r="211" spans="1:12" ht="12.75" customHeight="1">
      <c r="A211" s="704"/>
      <c r="B211" s="704"/>
      <c r="C211" s="704"/>
      <c r="D211" s="704"/>
      <c r="E211" s="704"/>
      <c r="F211" s="704"/>
      <c r="G211" s="704"/>
      <c r="H211" s="704"/>
      <c r="J211" s="573"/>
      <c r="K211" s="540"/>
      <c r="L211" s="540"/>
    </row>
    <row r="212" spans="1:12" ht="12.75" customHeight="1">
      <c r="A212" s="704"/>
      <c r="B212" s="704"/>
      <c r="C212" s="704"/>
      <c r="D212" s="704"/>
      <c r="E212" s="704"/>
      <c r="F212" s="704"/>
      <c r="G212" s="704"/>
      <c r="H212" s="704"/>
      <c r="J212" s="573"/>
      <c r="K212" s="540"/>
      <c r="L212" s="540"/>
    </row>
    <row r="213" spans="1:12" ht="12.75" customHeight="1">
      <c r="A213" s="704"/>
      <c r="B213" s="704"/>
      <c r="C213" s="704"/>
      <c r="D213" s="704"/>
      <c r="E213" s="704"/>
      <c r="F213" s="704"/>
      <c r="G213" s="704"/>
      <c r="H213" s="704"/>
      <c r="J213" s="573"/>
      <c r="K213" s="540"/>
      <c r="L213" s="540"/>
    </row>
    <row r="214" spans="1:12" ht="12.75" customHeight="1">
      <c r="A214" s="704"/>
      <c r="B214" s="704"/>
      <c r="C214" s="704"/>
      <c r="D214" s="704"/>
      <c r="E214" s="704"/>
      <c r="F214" s="704"/>
      <c r="G214" s="704"/>
      <c r="H214" s="704"/>
      <c r="J214" s="573"/>
      <c r="K214" s="540"/>
      <c r="L214" s="540"/>
    </row>
    <row r="215" spans="1:12" ht="12.75" customHeight="1">
      <c r="A215" s="704"/>
      <c r="B215" s="704"/>
      <c r="C215" s="704"/>
      <c r="D215" s="704"/>
      <c r="E215" s="704"/>
      <c r="F215" s="704"/>
      <c r="G215" s="704"/>
      <c r="H215" s="704"/>
      <c r="J215" s="573"/>
      <c r="K215" s="540"/>
      <c r="L215" s="540"/>
    </row>
    <row r="216" spans="1:12" ht="12.75" customHeight="1">
      <c r="A216" s="704"/>
      <c r="B216" s="704"/>
      <c r="C216" s="704"/>
      <c r="D216" s="704"/>
      <c r="E216" s="704"/>
      <c r="F216" s="704"/>
      <c r="G216" s="704"/>
      <c r="H216" s="704"/>
      <c r="J216" s="573"/>
      <c r="K216" s="540"/>
      <c r="L216" s="540"/>
    </row>
    <row r="217" spans="1:12" ht="12.75" customHeight="1">
      <c r="A217" s="704"/>
      <c r="B217" s="704"/>
      <c r="C217" s="704"/>
      <c r="D217" s="704"/>
      <c r="E217" s="704"/>
      <c r="F217" s="704"/>
      <c r="G217" s="704"/>
      <c r="H217" s="704"/>
      <c r="J217" s="573"/>
      <c r="K217" s="540"/>
      <c r="L217" s="540"/>
    </row>
    <row r="218" spans="1:12" ht="12.75" customHeight="1">
      <c r="A218" s="704"/>
      <c r="B218" s="704"/>
      <c r="C218" s="704"/>
      <c r="D218" s="704"/>
      <c r="E218" s="704"/>
      <c r="F218" s="704"/>
      <c r="G218" s="704"/>
      <c r="H218" s="704"/>
      <c r="J218" s="573"/>
      <c r="K218" s="540"/>
      <c r="L218" s="540"/>
    </row>
    <row r="219" spans="1:12" ht="12.75" customHeight="1">
      <c r="A219" s="704"/>
      <c r="B219" s="704"/>
      <c r="C219" s="704"/>
      <c r="D219" s="704"/>
      <c r="E219" s="704"/>
      <c r="F219" s="704"/>
      <c r="G219" s="704"/>
      <c r="H219" s="704"/>
      <c r="J219" s="573"/>
      <c r="K219" s="540"/>
      <c r="L219" s="540"/>
    </row>
    <row r="220" spans="1:12" ht="12.75" customHeight="1">
      <c r="A220" s="704"/>
      <c r="B220" s="704"/>
      <c r="C220" s="704"/>
      <c r="D220" s="704"/>
      <c r="E220" s="704"/>
      <c r="F220" s="704"/>
      <c r="G220" s="704"/>
      <c r="H220" s="704"/>
      <c r="J220" s="573"/>
      <c r="K220" s="540"/>
      <c r="L220" s="540"/>
    </row>
    <row r="221" spans="1:12" ht="12.75" customHeight="1">
      <c r="A221" s="704"/>
      <c r="B221" s="704"/>
      <c r="C221" s="704"/>
      <c r="D221" s="704"/>
      <c r="E221" s="704"/>
      <c r="F221" s="704"/>
      <c r="G221" s="704"/>
      <c r="H221" s="704"/>
      <c r="J221" s="573"/>
      <c r="K221" s="540"/>
      <c r="L221" s="540"/>
    </row>
    <row r="222" spans="1:12" ht="12.75" customHeight="1">
      <c r="A222" s="704"/>
      <c r="B222" s="704"/>
      <c r="C222" s="704"/>
      <c r="D222" s="704"/>
      <c r="E222" s="704"/>
      <c r="F222" s="704"/>
      <c r="G222" s="704"/>
      <c r="H222" s="704"/>
      <c r="J222" s="573"/>
      <c r="K222" s="540"/>
      <c r="L222" s="540"/>
    </row>
    <row r="223" spans="1:12" ht="12.75" customHeight="1">
      <c r="A223" s="704"/>
      <c r="B223" s="704"/>
      <c r="C223" s="704"/>
      <c r="D223" s="704"/>
      <c r="E223" s="704"/>
      <c r="F223" s="704"/>
      <c r="G223" s="704"/>
      <c r="H223" s="704"/>
      <c r="J223" s="573"/>
      <c r="K223" s="540"/>
      <c r="L223" s="540"/>
    </row>
    <row r="224" spans="1:12" ht="12.75" customHeight="1">
      <c r="A224" s="704"/>
      <c r="B224" s="704"/>
      <c r="C224" s="704"/>
      <c r="D224" s="704"/>
      <c r="E224" s="704"/>
      <c r="F224" s="704"/>
      <c r="G224" s="704"/>
      <c r="H224" s="704"/>
      <c r="J224" s="573"/>
      <c r="K224" s="540"/>
      <c r="L224" s="540"/>
    </row>
    <row r="225" spans="1:12" ht="12.75" customHeight="1">
      <c r="A225" s="704"/>
      <c r="B225" s="704"/>
      <c r="C225" s="704"/>
      <c r="D225" s="704"/>
      <c r="E225" s="704"/>
      <c r="F225" s="704"/>
      <c r="G225" s="704"/>
      <c r="H225" s="704"/>
      <c r="J225" s="573"/>
      <c r="K225" s="540"/>
      <c r="L225" s="540"/>
    </row>
    <row r="226" spans="1:12" ht="12.75" customHeight="1">
      <c r="A226" s="704"/>
      <c r="B226" s="704"/>
      <c r="C226" s="704"/>
      <c r="D226" s="704"/>
      <c r="E226" s="704"/>
      <c r="F226" s="704"/>
      <c r="G226" s="704"/>
      <c r="H226" s="704"/>
      <c r="J226" s="573"/>
      <c r="K226" s="540"/>
      <c r="L226" s="540"/>
    </row>
    <row r="227" spans="1:12" ht="12.75" customHeight="1">
      <c r="A227" s="704"/>
      <c r="B227" s="704"/>
      <c r="C227" s="704"/>
      <c r="D227" s="704"/>
      <c r="E227" s="704"/>
      <c r="F227" s="704"/>
      <c r="G227" s="704"/>
      <c r="H227" s="704"/>
      <c r="J227" s="573"/>
      <c r="K227" s="540"/>
      <c r="L227" s="540"/>
    </row>
    <row r="228" spans="1:12" ht="12.75" customHeight="1">
      <c r="A228" s="704"/>
      <c r="B228" s="704"/>
      <c r="C228" s="704"/>
      <c r="D228" s="704"/>
      <c r="E228" s="704"/>
      <c r="F228" s="704"/>
      <c r="G228" s="704"/>
      <c r="H228" s="704"/>
      <c r="J228" s="573"/>
      <c r="K228" s="540"/>
      <c r="L228" s="540"/>
    </row>
    <row r="229" spans="1:12" ht="12.75" customHeight="1">
      <c r="A229" s="704"/>
      <c r="B229" s="704"/>
      <c r="C229" s="704"/>
      <c r="D229" s="704"/>
      <c r="E229" s="704"/>
      <c r="F229" s="704"/>
      <c r="G229" s="704"/>
      <c r="H229" s="704"/>
      <c r="J229" s="573"/>
      <c r="K229" s="540"/>
      <c r="L229" s="540"/>
    </row>
    <row r="230" spans="1:12" ht="12.75" customHeight="1">
      <c r="A230" s="704"/>
      <c r="B230" s="704"/>
      <c r="C230" s="704"/>
      <c r="D230" s="704"/>
      <c r="E230" s="704"/>
      <c r="F230" s="704"/>
      <c r="G230" s="704"/>
      <c r="H230" s="704"/>
      <c r="J230" s="573"/>
      <c r="K230" s="540"/>
      <c r="L230" s="540"/>
    </row>
    <row r="231" spans="1:12" ht="12.75" customHeight="1">
      <c r="A231" s="704"/>
      <c r="B231" s="704"/>
      <c r="C231" s="704"/>
      <c r="D231" s="704"/>
      <c r="E231" s="704"/>
      <c r="F231" s="704"/>
      <c r="G231" s="704"/>
      <c r="H231" s="704"/>
      <c r="J231" s="573"/>
      <c r="K231" s="540"/>
      <c r="L231" s="540"/>
    </row>
    <row r="232" spans="1:12" ht="12.75" customHeight="1">
      <c r="A232" s="704"/>
      <c r="B232" s="704"/>
      <c r="C232" s="704"/>
      <c r="D232" s="704"/>
      <c r="E232" s="704"/>
      <c r="F232" s="704"/>
      <c r="G232" s="704"/>
      <c r="H232" s="704"/>
      <c r="J232" s="573"/>
      <c r="K232" s="540"/>
      <c r="L232" s="540"/>
    </row>
    <row r="233" spans="1:12" ht="12.75" customHeight="1">
      <c r="A233" s="704"/>
      <c r="B233" s="704"/>
      <c r="C233" s="704"/>
      <c r="D233" s="704"/>
      <c r="E233" s="704"/>
      <c r="F233" s="704"/>
      <c r="G233" s="704"/>
      <c r="H233" s="704"/>
      <c r="J233" s="573"/>
      <c r="K233" s="540"/>
      <c r="L233" s="540"/>
    </row>
    <row r="234" spans="1:12" ht="12.75" customHeight="1">
      <c r="A234" s="704"/>
      <c r="B234" s="704"/>
      <c r="C234" s="704"/>
      <c r="D234" s="704"/>
      <c r="E234" s="704"/>
      <c r="F234" s="704"/>
      <c r="G234" s="704"/>
      <c r="H234" s="704"/>
      <c r="J234" s="573"/>
      <c r="K234" s="540"/>
      <c r="L234" s="540"/>
    </row>
    <row r="235" spans="1:12" ht="12.75" customHeight="1">
      <c r="A235" s="704"/>
      <c r="B235" s="704"/>
      <c r="C235" s="704"/>
      <c r="D235" s="704"/>
      <c r="E235" s="704"/>
      <c r="F235" s="704"/>
      <c r="G235" s="704"/>
      <c r="H235" s="704"/>
      <c r="J235" s="573"/>
      <c r="K235" s="540"/>
      <c r="L235" s="540"/>
    </row>
    <row r="236" spans="1:12" ht="12.75" customHeight="1">
      <c r="A236" s="704"/>
      <c r="B236" s="704"/>
      <c r="C236" s="704"/>
      <c r="D236" s="704"/>
      <c r="E236" s="704"/>
      <c r="F236" s="704"/>
      <c r="G236" s="704"/>
      <c r="H236" s="704"/>
      <c r="J236" s="573"/>
      <c r="K236" s="540"/>
      <c r="L236" s="540"/>
    </row>
    <row r="237" spans="1:12" ht="12.75" customHeight="1">
      <c r="A237" s="704"/>
      <c r="B237" s="704"/>
      <c r="C237" s="704"/>
      <c r="D237" s="704"/>
      <c r="E237" s="704"/>
      <c r="F237" s="704"/>
      <c r="G237" s="704"/>
      <c r="H237" s="704"/>
      <c r="J237" s="573"/>
      <c r="K237" s="540"/>
      <c r="L237" s="540"/>
    </row>
    <row r="238" spans="1:12" ht="12.75" customHeight="1">
      <c r="A238" s="704"/>
      <c r="B238" s="704"/>
      <c r="C238" s="704"/>
      <c r="D238" s="704"/>
      <c r="E238" s="704"/>
      <c r="F238" s="704"/>
      <c r="G238" s="704"/>
      <c r="H238" s="704"/>
      <c r="J238" s="573"/>
      <c r="K238" s="540"/>
      <c r="L238" s="540"/>
    </row>
    <row r="239" spans="1:12" ht="12.75" customHeight="1">
      <c r="A239" s="704"/>
      <c r="B239" s="704"/>
      <c r="C239" s="704"/>
      <c r="D239" s="704"/>
      <c r="E239" s="704"/>
      <c r="F239" s="704"/>
      <c r="G239" s="704"/>
      <c r="H239" s="704"/>
      <c r="J239" s="573"/>
      <c r="K239" s="540"/>
      <c r="L239" s="540"/>
    </row>
    <row r="240" spans="1:12" ht="12.75" customHeight="1">
      <c r="A240" s="704"/>
      <c r="B240" s="704"/>
      <c r="C240" s="704"/>
      <c r="D240" s="704"/>
      <c r="E240" s="704"/>
      <c r="F240" s="704"/>
      <c r="G240" s="704"/>
      <c r="H240" s="704"/>
      <c r="J240" s="573"/>
      <c r="K240" s="540"/>
      <c r="L240" s="540"/>
    </row>
    <row r="241" spans="1:12" ht="12.75" customHeight="1">
      <c r="A241" s="704"/>
      <c r="B241" s="704"/>
      <c r="C241" s="704"/>
      <c r="D241" s="704"/>
      <c r="E241" s="704"/>
      <c r="F241" s="704"/>
      <c r="G241" s="704"/>
      <c r="H241" s="704"/>
      <c r="J241" s="573"/>
      <c r="K241" s="540"/>
      <c r="L241" s="540"/>
    </row>
    <row r="242" spans="1:12" ht="12.75" customHeight="1">
      <c r="A242" s="704"/>
      <c r="B242" s="704"/>
      <c r="C242" s="704"/>
      <c r="D242" s="704"/>
      <c r="E242" s="704"/>
      <c r="F242" s="704"/>
      <c r="G242" s="704"/>
      <c r="H242" s="704"/>
      <c r="J242" s="573"/>
      <c r="K242" s="540"/>
      <c r="L242" s="540"/>
    </row>
    <row r="243" spans="1:12" ht="12.75" customHeight="1">
      <c r="A243" s="704"/>
      <c r="B243" s="704"/>
      <c r="C243" s="704"/>
      <c r="D243" s="704"/>
      <c r="E243" s="704"/>
      <c r="F243" s="704"/>
      <c r="G243" s="704"/>
      <c r="H243" s="704"/>
      <c r="J243" s="573"/>
      <c r="K243" s="540"/>
      <c r="L243" s="540"/>
    </row>
    <row r="244" spans="1:12" ht="12.75" customHeight="1">
      <c r="A244" s="704"/>
      <c r="B244" s="704"/>
      <c r="C244" s="704"/>
      <c r="D244" s="704"/>
      <c r="E244" s="704"/>
      <c r="F244" s="704"/>
      <c r="G244" s="704"/>
      <c r="H244" s="704"/>
      <c r="J244" s="573"/>
      <c r="K244" s="540"/>
      <c r="L244" s="540"/>
    </row>
    <row r="245" spans="1:12" ht="12.75" customHeight="1">
      <c r="A245" s="704"/>
      <c r="B245" s="704"/>
      <c r="C245" s="704"/>
      <c r="D245" s="704"/>
      <c r="E245" s="704"/>
      <c r="F245" s="704"/>
      <c r="G245" s="704"/>
      <c r="H245" s="704"/>
      <c r="J245" s="573"/>
      <c r="K245" s="540"/>
      <c r="L245" s="540"/>
    </row>
    <row r="246" spans="1:12" ht="12.75" customHeight="1">
      <c r="A246" s="704"/>
      <c r="B246" s="704"/>
      <c r="C246" s="704"/>
      <c r="D246" s="704"/>
      <c r="E246" s="704"/>
      <c r="F246" s="704"/>
      <c r="G246" s="704"/>
      <c r="H246" s="704"/>
      <c r="J246" s="573"/>
      <c r="K246" s="540"/>
      <c r="L246" s="540"/>
    </row>
    <row r="247" spans="1:12" ht="12.75" customHeight="1">
      <c r="A247" s="704"/>
      <c r="B247" s="704"/>
      <c r="C247" s="704"/>
      <c r="D247" s="704"/>
      <c r="E247" s="704"/>
      <c r="F247" s="704"/>
      <c r="G247" s="704"/>
      <c r="H247" s="704"/>
      <c r="J247" s="573"/>
      <c r="K247" s="540"/>
      <c r="L247" s="540"/>
    </row>
    <row r="248" spans="1:12" ht="12.75" customHeight="1">
      <c r="A248" s="704"/>
      <c r="B248" s="704"/>
      <c r="C248" s="704"/>
      <c r="D248" s="704"/>
      <c r="E248" s="704"/>
      <c r="F248" s="704"/>
      <c r="G248" s="704"/>
      <c r="H248" s="704"/>
      <c r="J248" s="573"/>
      <c r="K248" s="540"/>
      <c r="L248" s="540"/>
    </row>
    <row r="249" spans="1:12" ht="12.75" customHeight="1">
      <c r="A249" s="704"/>
      <c r="B249" s="704"/>
      <c r="C249" s="704"/>
      <c r="D249" s="704"/>
      <c r="E249" s="704"/>
      <c r="F249" s="704"/>
      <c r="G249" s="704"/>
      <c r="H249" s="704"/>
      <c r="J249" s="573"/>
      <c r="K249" s="540"/>
      <c r="L249" s="540"/>
    </row>
    <row r="250" spans="1:12" ht="12.75" customHeight="1">
      <c r="A250" s="704"/>
      <c r="B250" s="704"/>
      <c r="C250" s="704"/>
      <c r="D250" s="704"/>
      <c r="E250" s="704"/>
      <c r="F250" s="704"/>
      <c r="G250" s="704"/>
      <c r="H250" s="704"/>
      <c r="J250" s="573"/>
      <c r="K250" s="540"/>
      <c r="L250" s="540"/>
    </row>
    <row r="251" spans="1:12" ht="12.75" customHeight="1">
      <c r="A251" s="704"/>
      <c r="B251" s="704"/>
      <c r="C251" s="704"/>
      <c r="D251" s="704"/>
      <c r="E251" s="704"/>
      <c r="F251" s="704"/>
      <c r="G251" s="704"/>
      <c r="H251" s="704"/>
      <c r="J251" s="573"/>
      <c r="K251" s="540"/>
      <c r="L251" s="540"/>
    </row>
    <row r="252" spans="1:12" ht="12.75" customHeight="1">
      <c r="A252" s="704"/>
      <c r="B252" s="704"/>
      <c r="C252" s="704"/>
      <c r="D252" s="704"/>
      <c r="E252" s="704"/>
      <c r="F252" s="704"/>
      <c r="G252" s="704"/>
      <c r="H252" s="704"/>
      <c r="J252" s="573"/>
      <c r="K252" s="540"/>
      <c r="L252" s="540"/>
    </row>
    <row r="253" spans="1:12" ht="12.75" customHeight="1">
      <c r="A253" s="704"/>
      <c r="B253" s="704"/>
      <c r="C253" s="704"/>
      <c r="D253" s="704"/>
      <c r="E253" s="704"/>
      <c r="F253" s="704"/>
      <c r="G253" s="704"/>
      <c r="H253" s="704"/>
      <c r="J253" s="573"/>
      <c r="K253" s="540"/>
      <c r="L253" s="540"/>
    </row>
    <row r="254" spans="1:12" ht="12.75" customHeight="1">
      <c r="A254" s="704"/>
      <c r="B254" s="704"/>
      <c r="C254" s="704"/>
      <c r="D254" s="704"/>
      <c r="E254" s="704"/>
      <c r="F254" s="704"/>
      <c r="G254" s="704"/>
      <c r="H254" s="704"/>
      <c r="J254" s="573"/>
      <c r="K254" s="540"/>
      <c r="L254" s="540"/>
    </row>
    <row r="255" spans="1:12" ht="12.75" customHeight="1">
      <c r="A255" s="704"/>
      <c r="B255" s="704"/>
      <c r="C255" s="704"/>
      <c r="D255" s="704"/>
      <c r="E255" s="704"/>
      <c r="F255" s="704"/>
      <c r="G255" s="704"/>
      <c r="H255" s="704"/>
      <c r="J255" s="573"/>
      <c r="K255" s="540"/>
      <c r="L255" s="540"/>
    </row>
    <row r="256" spans="1:12" ht="12.75" customHeight="1">
      <c r="A256" s="704"/>
      <c r="B256" s="704"/>
      <c r="C256" s="704"/>
      <c r="D256" s="704"/>
      <c r="E256" s="704"/>
      <c r="F256" s="704"/>
      <c r="G256" s="704"/>
      <c r="H256" s="704"/>
      <c r="J256" s="573"/>
      <c r="K256" s="540"/>
      <c r="L256" s="540"/>
    </row>
    <row r="257" spans="1:12" ht="12.75" customHeight="1">
      <c r="A257" s="704"/>
      <c r="B257" s="704"/>
      <c r="C257" s="704"/>
      <c r="D257" s="704"/>
      <c r="E257" s="704"/>
      <c r="F257" s="704"/>
      <c r="G257" s="704"/>
      <c r="H257" s="704"/>
      <c r="J257" s="573"/>
      <c r="K257" s="540"/>
      <c r="L257" s="540"/>
    </row>
    <row r="258" spans="1:12" ht="12.75" customHeight="1">
      <c r="A258" s="704"/>
      <c r="B258" s="704"/>
      <c r="C258" s="704"/>
      <c r="D258" s="704"/>
      <c r="E258" s="704"/>
      <c r="F258" s="704"/>
      <c r="G258" s="704"/>
      <c r="H258" s="704"/>
      <c r="J258" s="573"/>
      <c r="K258" s="540"/>
      <c r="L258" s="540"/>
    </row>
    <row r="259" spans="1:12" ht="12.75" customHeight="1">
      <c r="A259" s="704"/>
      <c r="B259" s="704"/>
      <c r="C259" s="704"/>
      <c r="D259" s="704"/>
      <c r="E259" s="704"/>
      <c r="F259" s="704"/>
      <c r="G259" s="704"/>
      <c r="H259" s="704"/>
      <c r="J259" s="573"/>
      <c r="K259" s="540"/>
      <c r="L259" s="540"/>
    </row>
    <row r="260" spans="1:12" ht="12.75" customHeight="1">
      <c r="A260" s="704"/>
      <c r="B260" s="704"/>
      <c r="C260" s="704"/>
      <c r="D260" s="704"/>
      <c r="E260" s="704"/>
      <c r="F260" s="704"/>
      <c r="G260" s="704"/>
      <c r="H260" s="704"/>
      <c r="J260" s="573"/>
      <c r="K260" s="540"/>
      <c r="L260" s="540"/>
    </row>
    <row r="261" spans="1:12" ht="12.75" customHeight="1">
      <c r="A261" s="704"/>
      <c r="B261" s="704"/>
      <c r="C261" s="704"/>
      <c r="D261" s="704"/>
      <c r="E261" s="704"/>
      <c r="F261" s="704"/>
      <c r="G261" s="704"/>
      <c r="H261" s="704"/>
      <c r="J261" s="573"/>
      <c r="K261" s="540"/>
      <c r="L261" s="540"/>
    </row>
    <row r="262" spans="1:12" ht="12.75" customHeight="1">
      <c r="A262" s="704"/>
      <c r="B262" s="704"/>
      <c r="C262" s="704"/>
      <c r="D262" s="704"/>
      <c r="E262" s="704"/>
      <c r="F262" s="704"/>
      <c r="G262" s="704"/>
      <c r="H262" s="704"/>
      <c r="J262" s="573"/>
      <c r="K262" s="540"/>
      <c r="L262" s="540"/>
    </row>
    <row r="263" spans="1:12" ht="12.75" customHeight="1">
      <c r="A263" s="704"/>
      <c r="B263" s="704"/>
      <c r="C263" s="704"/>
      <c r="D263" s="704"/>
      <c r="E263" s="704"/>
      <c r="F263" s="704"/>
      <c r="G263" s="704"/>
      <c r="H263" s="704"/>
      <c r="J263" s="573"/>
      <c r="K263" s="540"/>
      <c r="L263" s="540"/>
    </row>
    <row r="264" spans="1:12" ht="12.75" customHeight="1">
      <c r="A264" s="704"/>
      <c r="B264" s="704"/>
      <c r="C264" s="704"/>
      <c r="D264" s="704"/>
      <c r="E264" s="704"/>
      <c r="F264" s="704"/>
      <c r="G264" s="704"/>
      <c r="H264" s="704"/>
      <c r="J264" s="573"/>
      <c r="K264" s="540"/>
      <c r="L264" s="540"/>
    </row>
    <row r="265" spans="1:12" ht="12.75" customHeight="1">
      <c r="A265" s="704"/>
      <c r="B265" s="704"/>
      <c r="C265" s="704"/>
      <c r="D265" s="704"/>
      <c r="E265" s="704"/>
      <c r="F265" s="704"/>
      <c r="G265" s="704"/>
      <c r="H265" s="704"/>
      <c r="J265" s="573"/>
      <c r="K265" s="540"/>
      <c r="L265" s="540"/>
    </row>
    <row r="266" spans="1:12" ht="12.75" customHeight="1">
      <c r="A266" s="704"/>
      <c r="B266" s="704"/>
      <c r="C266" s="704"/>
      <c r="D266" s="704"/>
      <c r="E266" s="704"/>
      <c r="F266" s="704"/>
      <c r="G266" s="704"/>
      <c r="H266" s="704"/>
      <c r="J266" s="573"/>
      <c r="K266" s="540"/>
      <c r="L266" s="540"/>
    </row>
    <row r="267" spans="1:12" ht="12.75" customHeight="1">
      <c r="A267" s="704"/>
      <c r="B267" s="704"/>
      <c r="C267" s="704"/>
      <c r="D267" s="704"/>
      <c r="E267" s="704"/>
      <c r="F267" s="704"/>
      <c r="G267" s="704"/>
      <c r="H267" s="704"/>
      <c r="J267" s="573"/>
      <c r="K267" s="540"/>
      <c r="L267" s="540"/>
    </row>
    <row r="268" spans="1:12" ht="12.75" customHeight="1">
      <c r="A268" s="704"/>
      <c r="B268" s="704"/>
      <c r="C268" s="704"/>
      <c r="D268" s="704"/>
      <c r="E268" s="704"/>
      <c r="F268" s="704"/>
      <c r="G268" s="704"/>
      <c r="H268" s="704"/>
      <c r="J268" s="573"/>
      <c r="K268" s="540"/>
      <c r="L268" s="540"/>
    </row>
    <row r="269" spans="1:12" ht="12.75" customHeight="1">
      <c r="A269" s="704"/>
      <c r="B269" s="704"/>
      <c r="C269" s="704"/>
      <c r="D269" s="704"/>
      <c r="E269" s="704"/>
      <c r="F269" s="704"/>
      <c r="G269" s="704"/>
      <c r="H269" s="704"/>
      <c r="J269" s="573"/>
      <c r="K269" s="540"/>
      <c r="L269" s="540"/>
    </row>
    <row r="270" spans="1:12" ht="12.75" customHeight="1">
      <c r="A270" s="704"/>
      <c r="B270" s="704"/>
      <c r="C270" s="704"/>
      <c r="D270" s="704"/>
      <c r="E270" s="704"/>
      <c r="F270" s="704"/>
      <c r="G270" s="704"/>
      <c r="H270" s="704"/>
      <c r="J270" s="573"/>
      <c r="K270" s="540"/>
      <c r="L270" s="540"/>
    </row>
    <row r="271" spans="1:12" ht="12.75" customHeight="1">
      <c r="A271" s="704"/>
      <c r="B271" s="704"/>
      <c r="C271" s="704"/>
      <c r="D271" s="704"/>
      <c r="E271" s="704"/>
      <c r="F271" s="704"/>
      <c r="G271" s="704"/>
      <c r="H271" s="704"/>
      <c r="J271" s="573"/>
      <c r="K271" s="540"/>
      <c r="L271" s="540"/>
    </row>
    <row r="272" spans="1:12" ht="12.75" customHeight="1">
      <c r="A272" s="704"/>
      <c r="B272" s="704"/>
      <c r="C272" s="704"/>
      <c r="D272" s="704"/>
      <c r="E272" s="704"/>
      <c r="F272" s="704"/>
      <c r="G272" s="704"/>
      <c r="H272" s="704"/>
      <c r="J272" s="573"/>
      <c r="K272" s="540"/>
      <c r="L272" s="540"/>
    </row>
    <row r="273" spans="1:12" ht="12.75" customHeight="1">
      <c r="A273" s="704"/>
      <c r="B273" s="704"/>
      <c r="C273" s="704"/>
      <c r="D273" s="704"/>
      <c r="E273" s="704"/>
      <c r="F273" s="704"/>
      <c r="G273" s="704"/>
      <c r="H273" s="704"/>
      <c r="J273" s="573"/>
      <c r="K273" s="540"/>
      <c r="L273" s="540"/>
    </row>
    <row r="274" spans="1:12" ht="12.75" customHeight="1">
      <c r="A274" s="704"/>
      <c r="B274" s="704"/>
      <c r="C274" s="704"/>
      <c r="D274" s="704"/>
      <c r="E274" s="704"/>
      <c r="F274" s="704"/>
      <c r="G274" s="704"/>
      <c r="H274" s="704"/>
      <c r="J274" s="573"/>
      <c r="K274" s="540"/>
      <c r="L274" s="540"/>
    </row>
    <row r="275" spans="1:12" ht="12.75" customHeight="1">
      <c r="A275" s="704"/>
      <c r="B275" s="704"/>
      <c r="C275" s="704"/>
      <c r="D275" s="704"/>
      <c r="E275" s="704"/>
      <c r="F275" s="704"/>
      <c r="G275" s="704"/>
      <c r="H275" s="704"/>
      <c r="J275" s="573"/>
      <c r="K275" s="540"/>
      <c r="L275" s="540"/>
    </row>
    <row r="276" spans="1:12" ht="12.75" customHeight="1">
      <c r="A276" s="704"/>
      <c r="B276" s="704"/>
      <c r="C276" s="704"/>
      <c r="D276" s="704"/>
      <c r="E276" s="704"/>
      <c r="F276" s="704"/>
      <c r="G276" s="704"/>
      <c r="H276" s="704"/>
      <c r="J276" s="573"/>
      <c r="K276" s="540"/>
      <c r="L276" s="540"/>
    </row>
    <row r="277" spans="1:12" ht="12.75" customHeight="1">
      <c r="A277" s="704"/>
      <c r="B277" s="704"/>
      <c r="C277" s="704"/>
      <c r="D277" s="704"/>
      <c r="E277" s="704"/>
      <c r="F277" s="704"/>
      <c r="G277" s="704"/>
      <c r="H277" s="704"/>
      <c r="J277" s="573"/>
      <c r="K277" s="540"/>
      <c r="L277" s="540"/>
    </row>
    <row r="278" spans="1:12" ht="12.75" customHeight="1">
      <c r="A278" s="704"/>
      <c r="B278" s="704"/>
      <c r="C278" s="704"/>
      <c r="D278" s="704"/>
      <c r="E278" s="704"/>
      <c r="F278" s="704"/>
      <c r="G278" s="704"/>
      <c r="H278" s="704"/>
      <c r="J278" s="573"/>
      <c r="K278" s="540"/>
      <c r="L278" s="540"/>
    </row>
    <row r="279" spans="1:12" ht="12.75" customHeight="1">
      <c r="A279" s="704"/>
      <c r="B279" s="704"/>
      <c r="C279" s="704"/>
      <c r="D279" s="704"/>
      <c r="E279" s="704"/>
      <c r="F279" s="704"/>
      <c r="G279" s="704"/>
      <c r="H279" s="704"/>
      <c r="J279" s="573"/>
      <c r="K279" s="540"/>
      <c r="L279" s="540"/>
    </row>
    <row r="280" spans="1:12" ht="12.75" customHeight="1">
      <c r="A280" s="704"/>
      <c r="B280" s="704"/>
      <c r="C280" s="704"/>
      <c r="D280" s="704"/>
      <c r="E280" s="704"/>
      <c r="F280" s="704"/>
      <c r="G280" s="704"/>
      <c r="H280" s="704"/>
      <c r="J280" s="573"/>
      <c r="K280" s="540"/>
      <c r="L280" s="540"/>
    </row>
    <row r="281" spans="1:12" ht="12.75" customHeight="1">
      <c r="A281" s="704"/>
      <c r="B281" s="704"/>
      <c r="C281" s="704"/>
      <c r="D281" s="704"/>
      <c r="E281" s="704"/>
      <c r="F281" s="704"/>
      <c r="G281" s="704"/>
      <c r="H281" s="704"/>
      <c r="J281" s="573"/>
      <c r="K281" s="540"/>
      <c r="L281" s="540"/>
    </row>
    <row r="282" spans="1:12" ht="12.75" customHeight="1">
      <c r="A282" s="704"/>
      <c r="B282" s="704"/>
      <c r="C282" s="704"/>
      <c r="D282" s="704"/>
      <c r="E282" s="704"/>
      <c r="F282" s="704"/>
      <c r="G282" s="704"/>
      <c r="H282" s="704"/>
      <c r="J282" s="573"/>
      <c r="K282" s="540"/>
      <c r="L282" s="540"/>
    </row>
    <row r="283" spans="1:12" ht="12.75" customHeight="1">
      <c r="A283" s="704"/>
      <c r="B283" s="704"/>
      <c r="C283" s="704"/>
      <c r="D283" s="704"/>
      <c r="E283" s="704"/>
      <c r="F283" s="704"/>
      <c r="G283" s="704"/>
      <c r="H283" s="704"/>
      <c r="J283" s="573"/>
      <c r="K283" s="540"/>
      <c r="L283" s="540"/>
    </row>
    <row r="284" spans="1:12" ht="12.75" customHeight="1">
      <c r="A284" s="704"/>
      <c r="B284" s="704"/>
      <c r="C284" s="704"/>
      <c r="D284" s="704"/>
      <c r="E284" s="704"/>
      <c r="F284" s="704"/>
      <c r="G284" s="704"/>
      <c r="H284" s="704"/>
      <c r="J284" s="573"/>
      <c r="K284" s="540"/>
      <c r="L284" s="540"/>
    </row>
    <row r="285" spans="1:12" ht="12.75" customHeight="1">
      <c r="A285" s="704"/>
      <c r="B285" s="704"/>
      <c r="C285" s="704"/>
      <c r="D285" s="704"/>
      <c r="E285" s="704"/>
      <c r="F285" s="704"/>
      <c r="G285" s="704"/>
      <c r="H285" s="704"/>
      <c r="J285" s="573"/>
      <c r="K285" s="540"/>
      <c r="L285" s="540"/>
    </row>
    <row r="286" spans="1:12" ht="12.75" customHeight="1">
      <c r="A286" s="704"/>
      <c r="B286" s="704"/>
      <c r="C286" s="704"/>
      <c r="D286" s="704"/>
      <c r="E286" s="704"/>
      <c r="F286" s="704"/>
      <c r="G286" s="704"/>
      <c r="H286" s="704"/>
      <c r="J286" s="573"/>
      <c r="K286" s="540"/>
      <c r="L286" s="540"/>
    </row>
    <row r="287" spans="1:12" ht="12.75" customHeight="1">
      <c r="A287" s="704"/>
      <c r="B287" s="704"/>
      <c r="C287" s="704"/>
      <c r="D287" s="704"/>
      <c r="E287" s="704"/>
      <c r="F287" s="704"/>
      <c r="G287" s="704"/>
      <c r="H287" s="704"/>
      <c r="J287" s="573"/>
      <c r="K287" s="540"/>
      <c r="L287" s="540"/>
    </row>
    <row r="288" spans="1:12" ht="12.75" customHeight="1">
      <c r="A288" s="704"/>
      <c r="B288" s="704"/>
      <c r="C288" s="704"/>
      <c r="D288" s="704"/>
      <c r="E288" s="704"/>
      <c r="F288" s="704"/>
      <c r="G288" s="704"/>
      <c r="H288" s="704"/>
      <c r="J288" s="573"/>
      <c r="K288" s="540"/>
      <c r="L288" s="540"/>
    </row>
    <row r="289" spans="1:12" ht="12.75" customHeight="1">
      <c r="A289" s="704"/>
      <c r="B289" s="704"/>
      <c r="C289" s="704"/>
      <c r="D289" s="704"/>
      <c r="E289" s="704"/>
      <c r="F289" s="704"/>
      <c r="G289" s="704"/>
      <c r="H289" s="704"/>
      <c r="J289" s="573"/>
      <c r="K289" s="540"/>
      <c r="L289" s="540"/>
    </row>
    <row r="290" spans="1:12" ht="12.75" customHeight="1">
      <c r="A290" s="704"/>
      <c r="B290" s="704"/>
      <c r="C290" s="704"/>
      <c r="D290" s="704"/>
      <c r="E290" s="704"/>
      <c r="F290" s="704"/>
      <c r="G290" s="704"/>
      <c r="H290" s="704"/>
      <c r="J290" s="573"/>
      <c r="K290" s="540"/>
      <c r="L290" s="540"/>
    </row>
    <row r="291" spans="1:12" ht="12.75" customHeight="1">
      <c r="A291" s="704"/>
      <c r="B291" s="704"/>
      <c r="C291" s="704"/>
      <c r="D291" s="704"/>
      <c r="E291" s="704"/>
      <c r="F291" s="704"/>
      <c r="G291" s="704"/>
      <c r="H291" s="704"/>
      <c r="J291" s="573"/>
      <c r="K291" s="540"/>
      <c r="L291" s="540"/>
    </row>
    <row r="292" spans="1:12" ht="12.75" customHeight="1">
      <c r="A292" s="704"/>
      <c r="B292" s="704"/>
      <c r="C292" s="704"/>
      <c r="D292" s="704"/>
      <c r="E292" s="704"/>
      <c r="F292" s="704"/>
      <c r="G292" s="704"/>
      <c r="H292" s="704"/>
      <c r="J292" s="573"/>
      <c r="K292" s="540"/>
      <c r="L292" s="540"/>
    </row>
    <row r="293" spans="1:12" ht="12.75" customHeight="1">
      <c r="A293" s="704"/>
      <c r="B293" s="704"/>
      <c r="C293" s="704"/>
      <c r="D293" s="704"/>
      <c r="E293" s="704"/>
      <c r="F293" s="704"/>
      <c r="G293" s="704"/>
      <c r="H293" s="704"/>
      <c r="J293" s="573"/>
      <c r="K293" s="540"/>
      <c r="L293" s="540"/>
    </row>
    <row r="294" spans="1:12" ht="12.75" customHeight="1">
      <c r="A294" s="704"/>
      <c r="B294" s="704"/>
      <c r="C294" s="704"/>
      <c r="D294" s="704"/>
      <c r="E294" s="704"/>
      <c r="F294" s="704"/>
      <c r="G294" s="704"/>
      <c r="H294" s="704"/>
      <c r="J294" s="573"/>
      <c r="K294" s="540"/>
      <c r="L294" s="540"/>
    </row>
    <row r="295" spans="1:12" ht="12.75" customHeight="1">
      <c r="A295" s="704"/>
      <c r="B295" s="704"/>
      <c r="C295" s="704"/>
      <c r="D295" s="704"/>
      <c r="E295" s="704"/>
      <c r="F295" s="704"/>
      <c r="G295" s="704"/>
      <c r="H295" s="704"/>
      <c r="J295" s="573"/>
      <c r="K295" s="540"/>
      <c r="L295" s="540"/>
    </row>
    <row r="296" spans="1:12" ht="12.75" customHeight="1">
      <c r="A296" s="704"/>
      <c r="B296" s="704"/>
      <c r="C296" s="704"/>
      <c r="D296" s="704"/>
      <c r="E296" s="704"/>
      <c r="F296" s="704"/>
      <c r="G296" s="704"/>
      <c r="H296" s="704"/>
      <c r="J296" s="573"/>
      <c r="K296" s="540"/>
      <c r="L296" s="540"/>
    </row>
    <row r="297" spans="1:12" ht="12.75" customHeight="1">
      <c r="A297" s="704"/>
      <c r="B297" s="704"/>
      <c r="C297" s="704"/>
      <c r="D297" s="704"/>
      <c r="E297" s="704"/>
      <c r="F297" s="704"/>
      <c r="G297" s="704"/>
      <c r="H297" s="704"/>
      <c r="J297" s="573"/>
      <c r="K297" s="540"/>
      <c r="L297" s="540"/>
    </row>
    <row r="298" spans="1:12" ht="12.75" customHeight="1">
      <c r="A298" s="704"/>
      <c r="B298" s="704"/>
      <c r="C298" s="704"/>
      <c r="D298" s="704"/>
      <c r="E298" s="704"/>
      <c r="F298" s="704"/>
      <c r="G298" s="704"/>
      <c r="H298" s="704"/>
      <c r="J298" s="573"/>
      <c r="K298" s="540"/>
      <c r="L298" s="540"/>
    </row>
    <row r="299" spans="1:12" ht="12.75" customHeight="1">
      <c r="A299" s="704"/>
      <c r="B299" s="704"/>
      <c r="C299" s="704"/>
      <c r="D299" s="704"/>
      <c r="E299" s="704"/>
      <c r="F299" s="704"/>
      <c r="G299" s="704"/>
      <c r="H299" s="704"/>
      <c r="J299" s="573"/>
      <c r="K299" s="540"/>
      <c r="L299" s="540"/>
    </row>
    <row r="300" spans="1:12" ht="12.75" customHeight="1">
      <c r="A300" s="704"/>
      <c r="B300" s="704"/>
      <c r="C300" s="704"/>
      <c r="D300" s="704"/>
      <c r="E300" s="704"/>
      <c r="F300" s="704"/>
      <c r="G300" s="704"/>
      <c r="H300" s="704"/>
      <c r="J300" s="573"/>
      <c r="K300" s="540"/>
      <c r="L300" s="540"/>
    </row>
    <row r="301" spans="1:12" ht="12.75" customHeight="1">
      <c r="A301" s="704"/>
      <c r="B301" s="704"/>
      <c r="C301" s="704"/>
      <c r="D301" s="704"/>
      <c r="E301" s="704"/>
      <c r="F301" s="704"/>
      <c r="G301" s="704"/>
      <c r="H301" s="704"/>
      <c r="J301" s="573"/>
      <c r="K301" s="540"/>
      <c r="L301" s="540"/>
    </row>
    <row r="302" spans="1:12" ht="12.75" customHeight="1">
      <c r="A302" s="704"/>
      <c r="B302" s="704"/>
      <c r="C302" s="704"/>
      <c r="D302" s="704"/>
      <c r="E302" s="704"/>
      <c r="F302" s="704"/>
      <c r="G302" s="704"/>
      <c r="H302" s="704"/>
      <c r="J302" s="573"/>
      <c r="K302" s="540"/>
      <c r="L302" s="540"/>
    </row>
    <row r="303" spans="1:12" ht="12.75" customHeight="1">
      <c r="A303" s="704"/>
      <c r="B303" s="704"/>
      <c r="C303" s="704"/>
      <c r="D303" s="704"/>
      <c r="E303" s="704"/>
      <c r="F303" s="704"/>
      <c r="G303" s="704"/>
      <c r="H303" s="704"/>
      <c r="J303" s="573"/>
      <c r="K303" s="540"/>
      <c r="L303" s="540"/>
    </row>
    <row r="304" spans="1:12" ht="12.75" customHeight="1">
      <c r="A304" s="704"/>
      <c r="B304" s="704"/>
      <c r="C304" s="704"/>
      <c r="D304" s="704"/>
      <c r="E304" s="704"/>
      <c r="F304" s="704"/>
      <c r="G304" s="704"/>
      <c r="H304" s="704"/>
      <c r="J304" s="573"/>
      <c r="K304" s="540"/>
      <c r="L304" s="540"/>
    </row>
    <row r="305" spans="1:12" ht="12.75" customHeight="1">
      <c r="A305" s="704"/>
      <c r="B305" s="704"/>
      <c r="C305" s="704"/>
      <c r="D305" s="704"/>
      <c r="E305" s="704"/>
      <c r="F305" s="704"/>
      <c r="G305" s="704"/>
      <c r="H305" s="704"/>
      <c r="J305" s="573"/>
      <c r="K305" s="540"/>
      <c r="L305" s="540"/>
    </row>
    <row r="306" spans="1:12" ht="12.75" customHeight="1">
      <c r="A306" s="704"/>
      <c r="B306" s="704"/>
      <c r="C306" s="704"/>
      <c r="D306" s="704"/>
      <c r="E306" s="704"/>
      <c r="F306" s="704"/>
      <c r="G306" s="704"/>
      <c r="H306" s="704"/>
      <c r="J306" s="573"/>
      <c r="K306" s="540"/>
      <c r="L306" s="540"/>
    </row>
    <row r="307" spans="1:12" ht="12.75" customHeight="1">
      <c r="A307" s="704"/>
      <c r="B307" s="704"/>
      <c r="C307" s="704"/>
      <c r="D307" s="704"/>
      <c r="E307" s="704"/>
      <c r="F307" s="704"/>
      <c r="G307" s="704"/>
      <c r="H307" s="704"/>
      <c r="J307" s="573"/>
      <c r="K307" s="540"/>
      <c r="L307" s="540"/>
    </row>
    <row r="308" spans="1:12" ht="12.75" customHeight="1">
      <c r="A308" s="704"/>
      <c r="B308" s="704"/>
      <c r="C308" s="704"/>
      <c r="D308" s="704"/>
      <c r="E308" s="704"/>
      <c r="F308" s="704"/>
      <c r="G308" s="704"/>
      <c r="H308" s="704"/>
      <c r="J308" s="573"/>
      <c r="K308" s="540"/>
      <c r="L308" s="540"/>
    </row>
    <row r="309" spans="1:12" ht="12.75" customHeight="1">
      <c r="A309" s="704"/>
      <c r="B309" s="704"/>
      <c r="C309" s="704"/>
      <c r="D309" s="704"/>
      <c r="E309" s="704"/>
      <c r="F309" s="704"/>
      <c r="G309" s="704"/>
      <c r="H309" s="704"/>
      <c r="J309" s="573"/>
      <c r="K309" s="540"/>
      <c r="L309" s="540"/>
    </row>
    <row r="310" spans="1:12" ht="12.75" customHeight="1">
      <c r="A310" s="704"/>
      <c r="B310" s="704"/>
      <c r="C310" s="704"/>
      <c r="D310" s="704"/>
      <c r="E310" s="704"/>
      <c r="F310" s="704"/>
      <c r="G310" s="704"/>
      <c r="H310" s="704"/>
      <c r="J310" s="573"/>
      <c r="K310" s="540"/>
      <c r="L310" s="540"/>
    </row>
    <row r="311" spans="1:12" ht="12.75" customHeight="1">
      <c r="A311" s="704"/>
      <c r="B311" s="704"/>
      <c r="C311" s="704"/>
      <c r="D311" s="704"/>
      <c r="E311" s="704"/>
      <c r="F311" s="704"/>
      <c r="G311" s="704"/>
      <c r="H311" s="704"/>
      <c r="J311" s="573"/>
      <c r="K311" s="540"/>
      <c r="L311" s="540"/>
    </row>
    <row r="312" spans="1:12" ht="12.75" customHeight="1">
      <c r="A312" s="704"/>
      <c r="B312" s="704"/>
      <c r="C312" s="704"/>
      <c r="D312" s="704"/>
      <c r="E312" s="704"/>
      <c r="F312" s="704"/>
      <c r="G312" s="704"/>
      <c r="H312" s="704"/>
      <c r="J312" s="573"/>
      <c r="K312" s="540"/>
      <c r="L312" s="540"/>
    </row>
    <row r="313" spans="1:12" ht="12.75" customHeight="1">
      <c r="A313" s="704"/>
      <c r="B313" s="704"/>
      <c r="C313" s="704"/>
      <c r="D313" s="704"/>
      <c r="E313" s="704"/>
      <c r="F313" s="704"/>
      <c r="G313" s="704"/>
      <c r="H313" s="704"/>
      <c r="J313" s="573"/>
      <c r="K313" s="540"/>
      <c r="L313" s="540"/>
    </row>
    <row r="314" spans="1:12" ht="12.75" customHeight="1">
      <c r="A314" s="704"/>
      <c r="B314" s="704"/>
      <c r="C314" s="704"/>
      <c r="D314" s="704"/>
      <c r="E314" s="704"/>
      <c r="F314" s="704"/>
      <c r="G314" s="704"/>
      <c r="H314" s="704"/>
      <c r="J314" s="573"/>
      <c r="K314" s="540"/>
      <c r="L314" s="540"/>
    </row>
    <row r="315" spans="1:12" ht="12.75" customHeight="1">
      <c r="A315" s="704"/>
      <c r="B315" s="704"/>
      <c r="C315" s="704"/>
      <c r="D315" s="704"/>
      <c r="E315" s="704"/>
      <c r="F315" s="704"/>
      <c r="G315" s="704"/>
      <c r="H315" s="704"/>
      <c r="J315" s="573"/>
      <c r="K315" s="540"/>
      <c r="L315" s="540"/>
    </row>
    <row r="316" spans="1:12" ht="12.75" customHeight="1">
      <c r="A316" s="704"/>
      <c r="B316" s="704"/>
      <c r="C316" s="704"/>
      <c r="D316" s="704"/>
      <c r="E316" s="704"/>
      <c r="F316" s="704"/>
      <c r="G316" s="704"/>
      <c r="H316" s="704"/>
      <c r="J316" s="573"/>
      <c r="K316" s="540"/>
      <c r="L316" s="540"/>
    </row>
    <row r="317" spans="1:12" ht="12.75" customHeight="1">
      <c r="A317" s="704"/>
      <c r="B317" s="704"/>
      <c r="C317" s="704"/>
      <c r="D317" s="704"/>
      <c r="E317" s="704"/>
      <c r="F317" s="704"/>
      <c r="G317" s="704"/>
      <c r="H317" s="704"/>
      <c r="J317" s="573"/>
      <c r="K317" s="540"/>
      <c r="L317" s="540"/>
    </row>
    <row r="318" spans="1:12" ht="12.75" customHeight="1">
      <c r="A318" s="704"/>
      <c r="B318" s="704"/>
      <c r="C318" s="704"/>
      <c r="D318" s="704"/>
      <c r="E318" s="704"/>
      <c r="F318" s="704"/>
      <c r="G318" s="704"/>
      <c r="H318" s="704"/>
      <c r="J318" s="573"/>
      <c r="K318" s="540"/>
      <c r="L318" s="540"/>
    </row>
    <row r="319" spans="1:12" ht="12.75" customHeight="1">
      <c r="A319" s="704"/>
      <c r="B319" s="704"/>
      <c r="C319" s="704"/>
      <c r="D319" s="704"/>
      <c r="E319" s="704"/>
      <c r="F319" s="704"/>
      <c r="G319" s="704"/>
      <c r="H319" s="704"/>
      <c r="J319" s="573"/>
      <c r="K319" s="540"/>
      <c r="L319" s="540"/>
    </row>
    <row r="320" spans="1:12" ht="12.75" customHeight="1">
      <c r="A320" s="704"/>
      <c r="B320" s="704"/>
      <c r="C320" s="704"/>
      <c r="D320" s="704"/>
      <c r="E320" s="704"/>
      <c r="F320" s="704"/>
      <c r="G320" s="704"/>
      <c r="H320" s="704"/>
      <c r="J320" s="573"/>
      <c r="K320" s="540"/>
      <c r="L320" s="540"/>
    </row>
    <row r="321" spans="1:12" ht="12.75" customHeight="1">
      <c r="A321" s="704"/>
      <c r="B321" s="704"/>
      <c r="C321" s="704"/>
      <c r="D321" s="704"/>
      <c r="E321" s="704"/>
      <c r="F321" s="704"/>
      <c r="G321" s="704"/>
      <c r="H321" s="704"/>
      <c r="J321" s="573"/>
      <c r="K321" s="540"/>
      <c r="L321" s="540"/>
    </row>
    <row r="322" spans="1:12" ht="12.75" customHeight="1">
      <c r="A322" s="704"/>
      <c r="B322" s="704"/>
      <c r="C322" s="704"/>
      <c r="D322" s="704"/>
      <c r="E322" s="704"/>
      <c r="F322" s="704"/>
      <c r="G322" s="704"/>
      <c r="H322" s="704"/>
      <c r="J322" s="573"/>
      <c r="K322" s="540"/>
      <c r="L322" s="540"/>
    </row>
    <row r="323" spans="1:12" ht="12.75" customHeight="1">
      <c r="A323" s="704"/>
      <c r="B323" s="704"/>
      <c r="C323" s="704"/>
      <c r="D323" s="704"/>
      <c r="E323" s="704"/>
      <c r="F323" s="704"/>
      <c r="G323" s="704"/>
      <c r="H323" s="704"/>
      <c r="J323" s="573"/>
      <c r="K323" s="540"/>
      <c r="L323" s="540"/>
    </row>
    <row r="324" spans="1:12" ht="12.75" customHeight="1">
      <c r="A324" s="704"/>
      <c r="B324" s="704"/>
      <c r="C324" s="704"/>
      <c r="D324" s="704"/>
      <c r="E324" s="704"/>
      <c r="F324" s="704"/>
      <c r="G324" s="704"/>
      <c r="H324" s="704"/>
      <c r="J324" s="573"/>
      <c r="K324" s="540"/>
      <c r="L324" s="540"/>
    </row>
    <row r="325" spans="1:12" ht="12.75" customHeight="1">
      <c r="A325" s="704"/>
      <c r="B325" s="704"/>
      <c r="C325" s="704"/>
      <c r="D325" s="704"/>
      <c r="E325" s="704"/>
      <c r="F325" s="704"/>
      <c r="G325" s="704"/>
      <c r="H325" s="704"/>
      <c r="J325" s="573"/>
      <c r="K325" s="540"/>
      <c r="L325" s="540"/>
    </row>
    <row r="326" spans="1:12" ht="12.75" customHeight="1">
      <c r="A326" s="704"/>
      <c r="B326" s="704"/>
      <c r="C326" s="704"/>
      <c r="D326" s="704"/>
      <c r="E326" s="704"/>
      <c r="F326" s="704"/>
      <c r="G326" s="704"/>
      <c r="H326" s="704"/>
      <c r="J326" s="573"/>
      <c r="K326" s="540"/>
      <c r="L326" s="540"/>
    </row>
    <row r="327" spans="1:12" ht="12.75" customHeight="1">
      <c r="A327" s="704"/>
      <c r="B327" s="704"/>
      <c r="C327" s="704"/>
      <c r="D327" s="704"/>
      <c r="E327" s="704"/>
      <c r="F327" s="704"/>
      <c r="G327" s="704"/>
      <c r="H327" s="704"/>
      <c r="J327" s="573"/>
      <c r="K327" s="540"/>
      <c r="L327" s="540"/>
    </row>
    <row r="328" spans="1:12" ht="12.75" customHeight="1">
      <c r="A328" s="704"/>
      <c r="B328" s="704"/>
      <c r="C328" s="704"/>
      <c r="D328" s="704"/>
      <c r="E328" s="704"/>
      <c r="F328" s="704"/>
      <c r="G328" s="704"/>
      <c r="H328" s="704"/>
      <c r="J328" s="573"/>
      <c r="K328" s="540"/>
      <c r="L328" s="540"/>
    </row>
    <row r="329" spans="1:12" ht="12.75" customHeight="1">
      <c r="A329" s="704"/>
      <c r="B329" s="704"/>
      <c r="C329" s="704"/>
      <c r="D329" s="704"/>
      <c r="E329" s="704"/>
      <c r="F329" s="704"/>
      <c r="G329" s="704"/>
      <c r="H329" s="704"/>
      <c r="J329" s="573"/>
      <c r="K329" s="540"/>
      <c r="L329" s="540"/>
    </row>
    <row r="330" spans="1:12" ht="12.75" customHeight="1">
      <c r="A330" s="704"/>
      <c r="B330" s="704"/>
      <c r="C330" s="704"/>
      <c r="D330" s="704"/>
      <c r="E330" s="704"/>
      <c r="F330" s="704"/>
      <c r="G330" s="704"/>
      <c r="H330" s="704"/>
      <c r="J330" s="573"/>
      <c r="K330" s="540"/>
      <c r="L330" s="540"/>
    </row>
    <row r="331" spans="1:12" ht="12.75" customHeight="1">
      <c r="A331" s="704"/>
      <c r="B331" s="704"/>
      <c r="C331" s="704"/>
      <c r="D331" s="704"/>
      <c r="E331" s="704"/>
      <c r="F331" s="704"/>
      <c r="G331" s="704"/>
      <c r="H331" s="704"/>
      <c r="J331" s="573"/>
      <c r="K331" s="540"/>
      <c r="L331" s="540"/>
    </row>
    <row r="332" spans="1:12" ht="12.75" customHeight="1">
      <c r="A332" s="704"/>
      <c r="B332" s="704"/>
      <c r="C332" s="704"/>
      <c r="D332" s="704"/>
      <c r="E332" s="704"/>
      <c r="F332" s="704"/>
      <c r="G332" s="704"/>
      <c r="H332" s="704"/>
      <c r="J332" s="573"/>
      <c r="K332" s="540"/>
      <c r="L332" s="540"/>
    </row>
    <row r="333" spans="1:12" ht="12.75" customHeight="1">
      <c r="A333" s="704"/>
      <c r="B333" s="704"/>
      <c r="C333" s="704"/>
      <c r="D333" s="704"/>
      <c r="E333" s="704"/>
      <c r="F333" s="704"/>
      <c r="G333" s="704"/>
      <c r="H333" s="704"/>
      <c r="J333" s="573"/>
      <c r="K333" s="540"/>
      <c r="L333" s="540"/>
    </row>
    <row r="334" spans="1:12" ht="12.75" customHeight="1">
      <c r="A334" s="704"/>
      <c r="B334" s="704"/>
      <c r="C334" s="704"/>
      <c r="D334" s="704"/>
      <c r="E334" s="704"/>
      <c r="F334" s="704"/>
      <c r="G334" s="704"/>
      <c r="H334" s="704"/>
      <c r="J334" s="573"/>
      <c r="K334" s="540"/>
      <c r="L334" s="540"/>
    </row>
    <row r="335" spans="1:12" ht="12.75" customHeight="1">
      <c r="A335" s="704"/>
      <c r="B335" s="704"/>
      <c r="C335" s="704"/>
      <c r="D335" s="704"/>
      <c r="E335" s="704"/>
      <c r="F335" s="704"/>
      <c r="G335" s="704"/>
      <c r="H335" s="704"/>
      <c r="J335" s="573"/>
      <c r="K335" s="540"/>
      <c r="L335" s="540"/>
    </row>
    <row r="336" spans="1:12" ht="12.75" customHeight="1">
      <c r="A336" s="704"/>
      <c r="B336" s="704"/>
      <c r="C336" s="704"/>
      <c r="D336" s="704"/>
      <c r="E336" s="704"/>
      <c r="F336" s="704"/>
      <c r="G336" s="704"/>
      <c r="H336" s="704"/>
      <c r="J336" s="573"/>
      <c r="K336" s="540"/>
      <c r="L336" s="540"/>
    </row>
    <row r="337" spans="1:12" ht="12.75" customHeight="1">
      <c r="A337" s="704"/>
      <c r="B337" s="704"/>
      <c r="C337" s="704"/>
      <c r="D337" s="704"/>
      <c r="E337" s="704"/>
      <c r="F337" s="704"/>
      <c r="G337" s="704"/>
      <c r="H337" s="704"/>
      <c r="J337" s="573"/>
      <c r="K337" s="540"/>
      <c r="L337" s="540"/>
    </row>
    <row r="338" spans="1:12" ht="12.75" customHeight="1">
      <c r="A338" s="704"/>
      <c r="B338" s="704"/>
      <c r="C338" s="704"/>
      <c r="D338" s="704"/>
      <c r="E338" s="704"/>
      <c r="F338" s="704"/>
      <c r="G338" s="704"/>
      <c r="H338" s="704"/>
      <c r="J338" s="573"/>
      <c r="K338" s="540"/>
      <c r="L338" s="540"/>
    </row>
    <row r="339" spans="1:12" ht="12.75" customHeight="1">
      <c r="A339" s="704"/>
      <c r="B339" s="704"/>
      <c r="C339" s="704"/>
      <c r="D339" s="704"/>
      <c r="E339" s="704"/>
      <c r="F339" s="704"/>
      <c r="G339" s="704"/>
      <c r="H339" s="704"/>
      <c r="J339" s="573"/>
      <c r="K339" s="540"/>
      <c r="L339" s="540"/>
    </row>
    <row r="340" spans="1:12" ht="12.75" customHeight="1">
      <c r="A340" s="704"/>
      <c r="B340" s="704"/>
      <c r="C340" s="704"/>
      <c r="D340" s="704"/>
      <c r="E340" s="704"/>
      <c r="F340" s="704"/>
      <c r="G340" s="704"/>
      <c r="H340" s="704"/>
      <c r="J340" s="573"/>
      <c r="K340" s="540"/>
      <c r="L340" s="540"/>
    </row>
    <row r="341" spans="1:12" ht="12.75" customHeight="1">
      <c r="A341" s="704"/>
      <c r="B341" s="704"/>
      <c r="C341" s="704"/>
      <c r="D341" s="704"/>
      <c r="E341" s="704"/>
      <c r="F341" s="704"/>
      <c r="G341" s="704"/>
      <c r="H341" s="704"/>
      <c r="J341" s="573"/>
      <c r="K341" s="540"/>
      <c r="L341" s="540"/>
    </row>
    <row r="342" spans="1:12" ht="12.75" customHeight="1">
      <c r="A342" s="704"/>
      <c r="B342" s="704"/>
      <c r="C342" s="704"/>
      <c r="D342" s="704"/>
      <c r="E342" s="704"/>
      <c r="F342" s="704"/>
      <c r="G342" s="704"/>
      <c r="H342" s="704"/>
      <c r="J342" s="573"/>
      <c r="K342" s="540"/>
      <c r="L342" s="540"/>
    </row>
    <row r="343" spans="1:12" ht="12.75" customHeight="1">
      <c r="A343" s="704"/>
      <c r="B343" s="704"/>
      <c r="C343" s="704"/>
      <c r="D343" s="704"/>
      <c r="E343" s="704"/>
      <c r="F343" s="704"/>
      <c r="G343" s="704"/>
      <c r="H343" s="704"/>
      <c r="J343" s="573"/>
      <c r="K343" s="540"/>
      <c r="L343" s="540"/>
    </row>
    <row r="344" spans="1:12" ht="12.75" customHeight="1">
      <c r="A344" s="704"/>
      <c r="B344" s="704"/>
      <c r="C344" s="704"/>
      <c r="D344" s="704"/>
      <c r="E344" s="704"/>
      <c r="F344" s="704"/>
      <c r="G344" s="704"/>
      <c r="H344" s="704"/>
      <c r="J344" s="573"/>
      <c r="K344" s="540"/>
      <c r="L344" s="540"/>
    </row>
    <row r="345" spans="1:12" ht="12.75" customHeight="1">
      <c r="A345" s="704"/>
      <c r="B345" s="704"/>
      <c r="C345" s="704"/>
      <c r="D345" s="704"/>
      <c r="E345" s="704"/>
      <c r="F345" s="704"/>
      <c r="G345" s="704"/>
      <c r="H345" s="704"/>
      <c r="J345" s="573"/>
      <c r="K345" s="540"/>
      <c r="L345" s="540"/>
    </row>
    <row r="346" spans="1:12" ht="12.75" customHeight="1">
      <c r="A346" s="704"/>
      <c r="B346" s="704"/>
      <c r="C346" s="704"/>
      <c r="D346" s="704"/>
      <c r="E346" s="704"/>
      <c r="F346" s="704"/>
      <c r="G346" s="704"/>
      <c r="H346" s="704"/>
      <c r="J346" s="573"/>
      <c r="K346" s="540"/>
      <c r="L346" s="540"/>
    </row>
    <row r="347" spans="1:12" ht="12.75" customHeight="1">
      <c r="A347" s="704"/>
      <c r="B347" s="704"/>
      <c r="C347" s="704"/>
      <c r="D347" s="704"/>
      <c r="E347" s="704"/>
      <c r="F347" s="704"/>
      <c r="G347" s="704"/>
      <c r="H347" s="704"/>
      <c r="J347" s="573"/>
      <c r="K347" s="540"/>
      <c r="L347" s="540"/>
    </row>
    <row r="348" spans="1:12" ht="12.75" customHeight="1">
      <c r="A348" s="704"/>
      <c r="B348" s="704"/>
      <c r="C348" s="704"/>
      <c r="D348" s="704"/>
      <c r="E348" s="704"/>
      <c r="F348" s="704"/>
      <c r="G348" s="704"/>
      <c r="H348" s="704"/>
      <c r="J348" s="573"/>
      <c r="K348" s="540"/>
      <c r="L348" s="540"/>
    </row>
    <row r="349" spans="1:12" ht="12.75" customHeight="1">
      <c r="A349" s="704"/>
      <c r="B349" s="704"/>
      <c r="C349" s="704"/>
      <c r="D349" s="704"/>
      <c r="E349" s="704"/>
      <c r="F349" s="704"/>
      <c r="G349" s="704"/>
      <c r="H349" s="704"/>
      <c r="J349" s="573"/>
      <c r="K349" s="540"/>
      <c r="L349" s="540"/>
    </row>
    <row r="350" spans="1:12" ht="12.75" customHeight="1">
      <c r="A350" s="704"/>
      <c r="B350" s="704"/>
      <c r="C350" s="704"/>
      <c r="D350" s="704"/>
      <c r="E350" s="704"/>
      <c r="F350" s="704"/>
      <c r="G350" s="704"/>
      <c r="H350" s="704"/>
      <c r="J350" s="573"/>
      <c r="K350" s="540"/>
      <c r="L350" s="540"/>
    </row>
    <row r="351" spans="1:12" ht="12.75" customHeight="1">
      <c r="A351" s="704"/>
      <c r="B351" s="704"/>
      <c r="C351" s="704"/>
      <c r="D351" s="704"/>
      <c r="E351" s="704"/>
      <c r="F351" s="704"/>
      <c r="G351" s="704"/>
      <c r="H351" s="704"/>
      <c r="J351" s="573"/>
      <c r="K351" s="540"/>
      <c r="L351" s="540"/>
    </row>
    <row r="352" spans="1:12" ht="12.75" customHeight="1">
      <c r="A352" s="704"/>
      <c r="B352" s="704"/>
      <c r="C352" s="704"/>
      <c r="D352" s="704"/>
      <c r="E352" s="704"/>
      <c r="F352" s="704"/>
      <c r="G352" s="704"/>
      <c r="H352" s="704"/>
      <c r="J352" s="573"/>
      <c r="K352" s="540"/>
      <c r="L352" s="540"/>
    </row>
    <row r="353" spans="1:12" ht="12.75" customHeight="1">
      <c r="A353" s="704"/>
      <c r="B353" s="704"/>
      <c r="C353" s="704"/>
      <c r="D353" s="704"/>
      <c r="E353" s="704"/>
      <c r="F353" s="704"/>
      <c r="G353" s="704"/>
      <c r="H353" s="704"/>
      <c r="J353" s="573"/>
      <c r="K353" s="540"/>
      <c r="L353" s="540"/>
    </row>
    <row r="354" spans="1:12" ht="12.75" customHeight="1">
      <c r="A354" s="704"/>
      <c r="B354" s="704"/>
      <c r="C354" s="704"/>
      <c r="D354" s="704"/>
      <c r="E354" s="704"/>
      <c r="F354" s="704"/>
      <c r="G354" s="704"/>
      <c r="H354" s="704"/>
      <c r="J354" s="573"/>
      <c r="K354" s="540"/>
      <c r="L354" s="540"/>
    </row>
    <row r="355" spans="1:12" ht="12.75" customHeight="1">
      <c r="A355" s="704"/>
      <c r="B355" s="704"/>
      <c r="C355" s="704"/>
      <c r="D355" s="704"/>
      <c r="E355" s="704"/>
      <c r="F355" s="704"/>
      <c r="G355" s="704"/>
      <c r="H355" s="704"/>
      <c r="J355" s="573"/>
      <c r="K355" s="540"/>
      <c r="L355" s="540"/>
    </row>
    <row r="356" spans="1:12" ht="12.75" customHeight="1">
      <c r="A356" s="704"/>
      <c r="B356" s="704"/>
      <c r="C356" s="704"/>
      <c r="D356" s="704"/>
      <c r="E356" s="704"/>
      <c r="F356" s="704"/>
      <c r="G356" s="704"/>
      <c r="H356" s="704"/>
      <c r="J356" s="573"/>
      <c r="K356" s="540"/>
      <c r="L356" s="540"/>
    </row>
    <row r="357" spans="1:12" ht="12.75" customHeight="1">
      <c r="A357" s="704"/>
      <c r="B357" s="704"/>
      <c r="C357" s="704"/>
      <c r="D357" s="704"/>
      <c r="E357" s="704"/>
      <c r="F357" s="704"/>
      <c r="G357" s="704"/>
      <c r="H357" s="704"/>
      <c r="J357" s="573"/>
      <c r="K357" s="540"/>
      <c r="L357" s="540"/>
    </row>
    <row r="358" spans="1:12" ht="12.75" customHeight="1">
      <c r="A358" s="704"/>
      <c r="B358" s="704"/>
      <c r="C358" s="704"/>
      <c r="D358" s="704"/>
      <c r="E358" s="704"/>
      <c r="F358" s="704"/>
      <c r="G358" s="704"/>
      <c r="H358" s="704"/>
      <c r="J358" s="573"/>
      <c r="K358" s="540"/>
      <c r="L358" s="540"/>
    </row>
    <row r="359" spans="1:12" ht="12.75" customHeight="1">
      <c r="A359" s="704"/>
      <c r="B359" s="704"/>
      <c r="C359" s="704"/>
      <c r="D359" s="704"/>
      <c r="E359" s="704"/>
      <c r="F359" s="704"/>
      <c r="G359" s="704"/>
      <c r="H359" s="704"/>
      <c r="J359" s="573"/>
      <c r="K359" s="540"/>
      <c r="L359" s="540"/>
    </row>
    <row r="360" spans="1:12" ht="12.75" customHeight="1">
      <c r="A360" s="704"/>
      <c r="B360" s="704"/>
      <c r="C360" s="704"/>
      <c r="D360" s="704"/>
      <c r="E360" s="704"/>
      <c r="F360" s="704"/>
      <c r="G360" s="704"/>
      <c r="H360" s="704"/>
      <c r="J360" s="573"/>
      <c r="K360" s="540"/>
      <c r="L360" s="540"/>
    </row>
    <row r="361" spans="1:12" ht="12.75" customHeight="1">
      <c r="A361" s="704"/>
      <c r="B361" s="704"/>
      <c r="C361" s="704"/>
      <c r="D361" s="704"/>
      <c r="E361" s="704"/>
      <c r="F361" s="704"/>
      <c r="G361" s="704"/>
      <c r="H361" s="704"/>
      <c r="J361" s="573"/>
      <c r="K361" s="540"/>
      <c r="L361" s="540"/>
    </row>
    <row r="362" spans="1:12" ht="12.75" customHeight="1">
      <c r="A362" s="704"/>
      <c r="B362" s="704"/>
      <c r="C362" s="704"/>
      <c r="D362" s="704"/>
      <c r="E362" s="704"/>
      <c r="F362" s="704"/>
      <c r="G362" s="704"/>
      <c r="H362" s="704"/>
      <c r="J362" s="573"/>
      <c r="K362" s="540"/>
      <c r="L362" s="540"/>
    </row>
    <row r="363" spans="1:12" ht="12.75" customHeight="1">
      <c r="A363" s="704"/>
      <c r="B363" s="704"/>
      <c r="C363" s="704"/>
      <c r="D363" s="704"/>
      <c r="E363" s="704"/>
      <c r="F363" s="704"/>
      <c r="G363" s="704"/>
      <c r="H363" s="704"/>
      <c r="J363" s="573"/>
      <c r="K363" s="540"/>
      <c r="L363" s="540"/>
    </row>
    <row r="364" spans="1:12" ht="12.75" customHeight="1">
      <c r="A364" s="704"/>
      <c r="B364" s="704"/>
      <c r="C364" s="704"/>
      <c r="D364" s="704"/>
      <c r="E364" s="704"/>
      <c r="F364" s="704"/>
      <c r="G364" s="704"/>
      <c r="H364" s="704"/>
      <c r="J364" s="573"/>
      <c r="K364" s="540"/>
      <c r="L364" s="540"/>
    </row>
    <row r="365" spans="1:12" ht="12.75" customHeight="1">
      <c r="A365" s="704"/>
      <c r="B365" s="704"/>
      <c r="C365" s="704"/>
      <c r="D365" s="704"/>
      <c r="E365" s="704"/>
      <c r="F365" s="704"/>
      <c r="G365" s="704"/>
      <c r="H365" s="704"/>
      <c r="J365" s="573"/>
      <c r="K365" s="540"/>
      <c r="L365" s="540"/>
    </row>
    <row r="366" spans="1:12" ht="12.75" customHeight="1">
      <c r="A366" s="704"/>
      <c r="B366" s="704"/>
      <c r="C366" s="704"/>
      <c r="D366" s="704"/>
      <c r="E366" s="704"/>
      <c r="F366" s="704"/>
      <c r="G366" s="704"/>
      <c r="H366" s="704"/>
      <c r="J366" s="573"/>
      <c r="K366" s="540"/>
      <c r="L366" s="540"/>
    </row>
    <row r="367" spans="1:12" ht="12.75" customHeight="1">
      <c r="A367" s="704"/>
      <c r="B367" s="704"/>
      <c r="C367" s="704"/>
      <c r="D367" s="704"/>
      <c r="E367" s="704"/>
      <c r="F367" s="704"/>
      <c r="G367" s="704"/>
      <c r="H367" s="704"/>
      <c r="J367" s="573"/>
      <c r="K367" s="540"/>
      <c r="L367" s="540"/>
    </row>
    <row r="368" spans="1:12" ht="12.75" customHeight="1">
      <c r="A368" s="704"/>
      <c r="B368" s="704"/>
      <c r="C368" s="704"/>
      <c r="D368" s="704"/>
      <c r="E368" s="704"/>
      <c r="F368" s="704"/>
      <c r="G368" s="704"/>
      <c r="H368" s="704"/>
      <c r="J368" s="573"/>
      <c r="K368" s="540"/>
      <c r="L368" s="540"/>
    </row>
    <row r="369" spans="1:12" ht="12.75" customHeight="1">
      <c r="A369" s="704"/>
      <c r="B369" s="704"/>
      <c r="C369" s="704"/>
      <c r="D369" s="704"/>
      <c r="E369" s="704"/>
      <c r="F369" s="704"/>
      <c r="G369" s="704"/>
      <c r="H369" s="704"/>
      <c r="J369" s="573"/>
      <c r="K369" s="540"/>
      <c r="L369" s="540"/>
    </row>
    <row r="370" spans="1:12" ht="12.75" customHeight="1">
      <c r="A370" s="704"/>
      <c r="B370" s="704"/>
      <c r="C370" s="704"/>
      <c r="D370" s="704"/>
      <c r="E370" s="704"/>
      <c r="F370" s="704"/>
      <c r="G370" s="704"/>
      <c r="H370" s="704"/>
      <c r="J370" s="573"/>
      <c r="K370" s="540"/>
      <c r="L370" s="540"/>
    </row>
    <row r="371" spans="1:12" ht="12.75" customHeight="1">
      <c r="A371" s="704"/>
      <c r="B371" s="704"/>
      <c r="C371" s="704"/>
      <c r="D371" s="704"/>
      <c r="E371" s="704"/>
      <c r="F371" s="704"/>
      <c r="G371" s="704"/>
      <c r="H371" s="704"/>
      <c r="J371" s="573"/>
      <c r="K371" s="540"/>
      <c r="L371" s="540"/>
    </row>
    <row r="372" spans="1:12" ht="12.75" customHeight="1">
      <c r="A372" s="704"/>
      <c r="B372" s="704"/>
      <c r="C372" s="704"/>
      <c r="D372" s="704"/>
      <c r="E372" s="704"/>
      <c r="F372" s="704"/>
      <c r="G372" s="704"/>
      <c r="H372" s="704"/>
      <c r="J372" s="573"/>
      <c r="K372" s="540"/>
      <c r="L372" s="540"/>
    </row>
    <row r="373" spans="1:12" ht="12.75" customHeight="1">
      <c r="A373" s="704"/>
      <c r="B373" s="704"/>
      <c r="C373" s="704"/>
      <c r="D373" s="704"/>
      <c r="E373" s="704"/>
      <c r="F373" s="704"/>
      <c r="G373" s="704"/>
      <c r="H373" s="704"/>
      <c r="J373" s="573"/>
      <c r="K373" s="540"/>
      <c r="L373" s="540"/>
    </row>
    <row r="374" spans="1:12" ht="12.75" customHeight="1">
      <c r="A374" s="704"/>
      <c r="B374" s="704"/>
      <c r="C374" s="704"/>
      <c r="D374" s="704"/>
      <c r="E374" s="704"/>
      <c r="F374" s="704"/>
      <c r="G374" s="704"/>
      <c r="H374" s="704"/>
      <c r="J374" s="573"/>
      <c r="K374" s="540"/>
      <c r="L374" s="540"/>
    </row>
    <row r="375" spans="1:12" ht="12.75" customHeight="1">
      <c r="A375" s="704"/>
      <c r="B375" s="704"/>
      <c r="C375" s="704"/>
      <c r="D375" s="704"/>
      <c r="E375" s="704"/>
      <c r="F375" s="704"/>
      <c r="G375" s="704"/>
      <c r="H375" s="704"/>
      <c r="J375" s="573"/>
      <c r="K375" s="540"/>
      <c r="L375" s="540"/>
    </row>
    <row r="376" spans="1:12" ht="12.75" customHeight="1">
      <c r="A376" s="704"/>
      <c r="B376" s="704"/>
      <c r="C376" s="704"/>
      <c r="D376" s="704"/>
      <c r="E376" s="704"/>
      <c r="F376" s="704"/>
      <c r="G376" s="704"/>
      <c r="H376" s="704"/>
      <c r="J376" s="573"/>
      <c r="K376" s="540"/>
      <c r="L376" s="540"/>
    </row>
    <row r="377" spans="1:12" ht="12.75" customHeight="1">
      <c r="A377" s="704"/>
      <c r="B377" s="704"/>
      <c r="C377" s="704"/>
      <c r="D377" s="704"/>
      <c r="E377" s="704"/>
      <c r="F377" s="704"/>
      <c r="G377" s="704"/>
      <c r="H377" s="704"/>
      <c r="J377" s="573"/>
      <c r="K377" s="540"/>
      <c r="L377" s="540"/>
    </row>
    <row r="378" spans="1:12" ht="12.75" customHeight="1">
      <c r="A378" s="704"/>
      <c r="B378" s="704"/>
      <c r="C378" s="704"/>
      <c r="D378" s="704"/>
      <c r="E378" s="704"/>
      <c r="F378" s="704"/>
      <c r="G378" s="704"/>
      <c r="H378" s="704"/>
      <c r="J378" s="573"/>
      <c r="K378" s="540"/>
      <c r="L378" s="540"/>
    </row>
    <row r="379" spans="1:12" ht="12.75" customHeight="1">
      <c r="A379" s="704"/>
      <c r="B379" s="704"/>
      <c r="C379" s="704"/>
      <c r="D379" s="704"/>
      <c r="E379" s="704"/>
      <c r="F379" s="704"/>
      <c r="G379" s="704"/>
      <c r="H379" s="704"/>
      <c r="J379" s="573"/>
      <c r="K379" s="540"/>
      <c r="L379" s="540"/>
    </row>
    <row r="380" spans="1:12" ht="12.75" customHeight="1">
      <c r="A380" s="704"/>
      <c r="B380" s="704"/>
      <c r="C380" s="704"/>
      <c r="D380" s="704"/>
      <c r="E380" s="704"/>
      <c r="F380" s="704"/>
      <c r="G380" s="704"/>
      <c r="H380" s="704"/>
      <c r="J380" s="573"/>
      <c r="K380" s="540"/>
      <c r="L380" s="540"/>
    </row>
    <row r="381" spans="1:12" ht="12.75" customHeight="1">
      <c r="A381" s="704"/>
      <c r="B381" s="704"/>
      <c r="C381" s="704"/>
      <c r="D381" s="704"/>
      <c r="E381" s="704"/>
      <c r="F381" s="704"/>
      <c r="G381" s="704"/>
      <c r="H381" s="704"/>
      <c r="J381" s="573"/>
      <c r="K381" s="540"/>
      <c r="L381" s="540"/>
    </row>
    <row r="382" spans="1:12" ht="12.75" customHeight="1">
      <c r="A382" s="704"/>
      <c r="B382" s="704"/>
      <c r="C382" s="704"/>
      <c r="D382" s="704"/>
      <c r="E382" s="704"/>
      <c r="F382" s="704"/>
      <c r="G382" s="704"/>
      <c r="H382" s="704"/>
      <c r="J382" s="573"/>
      <c r="K382" s="540"/>
      <c r="L382" s="540"/>
    </row>
    <row r="383" spans="1:12" ht="12.75" customHeight="1">
      <c r="A383" s="704"/>
      <c r="B383" s="704"/>
      <c r="C383" s="704"/>
      <c r="D383" s="704"/>
      <c r="E383" s="704"/>
      <c r="F383" s="704"/>
      <c r="G383" s="704"/>
      <c r="H383" s="704"/>
      <c r="J383" s="573"/>
      <c r="K383" s="540"/>
      <c r="L383" s="540"/>
    </row>
    <row r="384" spans="1:12" ht="12.75" customHeight="1">
      <c r="A384" s="704"/>
      <c r="B384" s="704"/>
      <c r="C384" s="704"/>
      <c r="D384" s="704"/>
      <c r="E384" s="704"/>
      <c r="F384" s="704"/>
      <c r="G384" s="704"/>
      <c r="H384" s="704"/>
      <c r="J384" s="573"/>
      <c r="K384" s="540"/>
      <c r="L384" s="540"/>
    </row>
    <row r="385" spans="1:12" ht="12.75" customHeight="1">
      <c r="A385" s="704"/>
      <c r="B385" s="704"/>
      <c r="C385" s="704"/>
      <c r="D385" s="704"/>
      <c r="E385" s="704"/>
      <c r="F385" s="704"/>
      <c r="G385" s="704"/>
      <c r="H385" s="704"/>
      <c r="J385" s="573"/>
      <c r="K385" s="540"/>
      <c r="L385" s="540"/>
    </row>
    <row r="386" spans="1:12" ht="12.75" customHeight="1">
      <c r="A386" s="704"/>
      <c r="B386" s="704"/>
      <c r="C386" s="704"/>
      <c r="D386" s="704"/>
      <c r="E386" s="704"/>
      <c r="F386" s="704"/>
      <c r="G386" s="704"/>
      <c r="H386" s="704"/>
      <c r="J386" s="573"/>
      <c r="K386" s="540"/>
      <c r="L386" s="540"/>
    </row>
    <row r="387" spans="1:12" ht="12.75" customHeight="1">
      <c r="A387" s="704"/>
      <c r="B387" s="704"/>
      <c r="C387" s="704"/>
      <c r="D387" s="704"/>
      <c r="E387" s="704"/>
      <c r="F387" s="704"/>
      <c r="G387" s="704"/>
      <c r="H387" s="704"/>
      <c r="J387" s="573"/>
      <c r="K387" s="540"/>
      <c r="L387" s="540"/>
    </row>
    <row r="388" spans="1:12" ht="12.75" customHeight="1">
      <c r="A388" s="704"/>
      <c r="B388" s="704"/>
      <c r="C388" s="704"/>
      <c r="D388" s="704"/>
      <c r="E388" s="704"/>
      <c r="F388" s="704"/>
      <c r="G388" s="704"/>
      <c r="H388" s="704"/>
      <c r="J388" s="573"/>
      <c r="K388" s="540"/>
      <c r="L388" s="540"/>
    </row>
    <row r="389" spans="1:12" ht="12.75" customHeight="1">
      <c r="A389" s="704"/>
      <c r="B389" s="704"/>
      <c r="C389" s="704"/>
      <c r="D389" s="704"/>
      <c r="E389" s="704"/>
      <c r="F389" s="704"/>
      <c r="G389" s="704"/>
      <c r="H389" s="704"/>
      <c r="J389" s="573"/>
      <c r="K389" s="540"/>
      <c r="L389" s="540"/>
    </row>
    <row r="390" spans="1:12" ht="12.75" customHeight="1">
      <c r="A390" s="704"/>
      <c r="B390" s="704"/>
      <c r="C390" s="704"/>
      <c r="D390" s="704"/>
      <c r="E390" s="704"/>
      <c r="F390" s="704"/>
      <c r="G390" s="704"/>
      <c r="H390" s="704"/>
      <c r="J390" s="573"/>
      <c r="K390" s="540"/>
      <c r="L390" s="540"/>
    </row>
    <row r="391" spans="1:12" ht="12.75" customHeight="1">
      <c r="A391" s="704"/>
      <c r="B391" s="704"/>
      <c r="C391" s="704"/>
      <c r="D391" s="704"/>
      <c r="E391" s="704"/>
      <c r="F391" s="704"/>
      <c r="G391" s="704"/>
      <c r="H391" s="704"/>
      <c r="J391" s="573"/>
      <c r="K391" s="540"/>
      <c r="L391" s="540"/>
    </row>
    <row r="392" spans="1:12" ht="12.75" customHeight="1">
      <c r="A392" s="704"/>
      <c r="B392" s="704"/>
      <c r="C392" s="704"/>
      <c r="D392" s="704"/>
      <c r="E392" s="704"/>
      <c r="F392" s="704"/>
      <c r="G392" s="704"/>
      <c r="H392" s="704"/>
      <c r="J392" s="573"/>
      <c r="K392" s="540"/>
      <c r="L392" s="540"/>
    </row>
    <row r="393" spans="1:12" ht="12.75" customHeight="1">
      <c r="A393" s="704"/>
      <c r="B393" s="704"/>
      <c r="C393" s="704"/>
      <c r="D393" s="704"/>
      <c r="E393" s="704"/>
      <c r="F393" s="704"/>
      <c r="G393" s="704"/>
      <c r="H393" s="704"/>
      <c r="J393" s="573"/>
      <c r="K393" s="540"/>
      <c r="L393" s="540"/>
    </row>
    <row r="394" spans="1:12" ht="12.75" customHeight="1">
      <c r="A394" s="704"/>
      <c r="B394" s="704"/>
      <c r="C394" s="704"/>
      <c r="D394" s="704"/>
      <c r="E394" s="704"/>
      <c r="F394" s="704"/>
      <c r="G394" s="704"/>
      <c r="H394" s="704"/>
      <c r="J394" s="573"/>
      <c r="K394" s="540"/>
      <c r="L394" s="540"/>
    </row>
    <row r="395" spans="1:12" ht="12.75" customHeight="1">
      <c r="A395" s="704"/>
      <c r="B395" s="704"/>
      <c r="C395" s="704"/>
      <c r="D395" s="704"/>
      <c r="E395" s="704"/>
      <c r="F395" s="704"/>
      <c r="G395" s="704"/>
      <c r="H395" s="704"/>
      <c r="J395" s="573"/>
      <c r="K395" s="540"/>
      <c r="L395" s="540"/>
    </row>
    <row r="396" spans="1:12" ht="12.75" customHeight="1">
      <c r="A396" s="704"/>
      <c r="B396" s="704"/>
      <c r="C396" s="704"/>
      <c r="D396" s="704"/>
      <c r="E396" s="704"/>
      <c r="F396" s="704"/>
      <c r="G396" s="704"/>
      <c r="H396" s="704"/>
      <c r="J396" s="573"/>
      <c r="K396" s="540"/>
      <c r="L396" s="540"/>
    </row>
    <row r="397" spans="1:12" ht="12.75" customHeight="1">
      <c r="A397" s="704"/>
      <c r="B397" s="704"/>
      <c r="C397" s="704"/>
      <c r="D397" s="704"/>
      <c r="E397" s="704"/>
      <c r="F397" s="704"/>
      <c r="G397" s="704"/>
      <c r="H397" s="704"/>
      <c r="J397" s="573"/>
      <c r="K397" s="540"/>
      <c r="L397" s="540"/>
    </row>
    <row r="398" spans="1:12" ht="12.75" customHeight="1">
      <c r="A398" s="704"/>
      <c r="B398" s="704"/>
      <c r="C398" s="704"/>
      <c r="D398" s="704"/>
      <c r="E398" s="704"/>
      <c r="F398" s="704"/>
      <c r="G398" s="704"/>
      <c r="H398" s="704"/>
      <c r="J398" s="573"/>
      <c r="K398" s="540"/>
      <c r="L398" s="540"/>
    </row>
    <row r="399" spans="1:12" ht="12.75" customHeight="1">
      <c r="A399" s="704"/>
      <c r="B399" s="704"/>
      <c r="C399" s="704"/>
      <c r="D399" s="704"/>
      <c r="E399" s="704"/>
      <c r="F399" s="704"/>
      <c r="G399" s="704"/>
      <c r="H399" s="704"/>
      <c r="J399" s="573"/>
      <c r="K399" s="540"/>
      <c r="L399" s="540"/>
    </row>
    <row r="400" spans="1:12" ht="12.75" customHeight="1">
      <c r="A400" s="704"/>
      <c r="B400" s="704"/>
      <c r="C400" s="704"/>
      <c r="D400" s="704"/>
      <c r="E400" s="704"/>
      <c r="F400" s="704"/>
      <c r="G400" s="704"/>
      <c r="H400" s="704"/>
      <c r="J400" s="573"/>
      <c r="K400" s="540"/>
      <c r="L400" s="540"/>
    </row>
    <row r="401" spans="1:12" ht="12.75" customHeight="1">
      <c r="A401" s="704"/>
      <c r="B401" s="704"/>
      <c r="C401" s="704"/>
      <c r="D401" s="704"/>
      <c r="E401" s="704"/>
      <c r="F401" s="704"/>
      <c r="G401" s="704"/>
      <c r="H401" s="704"/>
      <c r="J401" s="573"/>
      <c r="K401" s="540"/>
      <c r="L401" s="540"/>
    </row>
    <row r="402" spans="1:12" ht="12.75" customHeight="1">
      <c r="A402" s="704"/>
      <c r="B402" s="704"/>
      <c r="C402" s="704"/>
      <c r="D402" s="704"/>
      <c r="E402" s="704"/>
      <c r="F402" s="704"/>
      <c r="G402" s="704"/>
      <c r="H402" s="704"/>
      <c r="J402" s="573"/>
      <c r="K402" s="540"/>
      <c r="L402" s="540"/>
    </row>
    <row r="403" spans="1:12" ht="12.75" customHeight="1">
      <c r="A403" s="704"/>
      <c r="B403" s="704"/>
      <c r="C403" s="704"/>
      <c r="D403" s="704"/>
      <c r="E403" s="704"/>
      <c r="F403" s="704"/>
      <c r="G403" s="704"/>
      <c r="H403" s="704"/>
      <c r="J403" s="573"/>
      <c r="K403" s="540"/>
      <c r="L403" s="540"/>
    </row>
    <row r="404" spans="1:12" ht="12.75" customHeight="1">
      <c r="A404" s="704"/>
      <c r="B404" s="704"/>
      <c r="C404" s="704"/>
      <c r="D404" s="704"/>
      <c r="E404" s="704"/>
      <c r="F404" s="704"/>
      <c r="G404" s="704"/>
      <c r="H404" s="704"/>
      <c r="J404" s="573"/>
      <c r="K404" s="540"/>
      <c r="L404" s="540"/>
    </row>
    <row r="405" spans="1:12" ht="12.75" customHeight="1">
      <c r="A405" s="704"/>
      <c r="B405" s="704"/>
      <c r="C405" s="704"/>
      <c r="D405" s="704"/>
      <c r="E405" s="704"/>
      <c r="F405" s="704"/>
      <c r="G405" s="704"/>
      <c r="H405" s="704"/>
      <c r="J405" s="573"/>
      <c r="K405" s="540"/>
      <c r="L405" s="540"/>
    </row>
    <row r="406" spans="1:12" ht="12.75" customHeight="1">
      <c r="A406" s="704"/>
      <c r="B406" s="704"/>
      <c r="C406" s="704"/>
      <c r="D406" s="704"/>
      <c r="E406" s="704"/>
      <c r="F406" s="704"/>
      <c r="G406" s="704"/>
      <c r="H406" s="704"/>
      <c r="J406" s="573"/>
      <c r="K406" s="540"/>
      <c r="L406" s="540"/>
    </row>
    <row r="407" spans="1:12" ht="12.75" customHeight="1">
      <c r="A407" s="704"/>
      <c r="B407" s="704"/>
      <c r="C407" s="704"/>
      <c r="D407" s="704"/>
      <c r="E407" s="704"/>
      <c r="F407" s="704"/>
      <c r="G407" s="704"/>
      <c r="H407" s="704"/>
      <c r="J407" s="573"/>
      <c r="K407" s="540"/>
      <c r="L407" s="540"/>
    </row>
    <row r="408" spans="1:12" ht="12.75" customHeight="1">
      <c r="A408" s="704"/>
      <c r="B408" s="704"/>
      <c r="C408" s="704"/>
      <c r="D408" s="704"/>
      <c r="E408" s="704"/>
      <c r="F408" s="704"/>
      <c r="G408" s="704"/>
      <c r="H408" s="704"/>
      <c r="J408" s="573"/>
      <c r="K408" s="540"/>
      <c r="L408" s="540"/>
    </row>
    <row r="409" spans="1:12" ht="12.75" customHeight="1">
      <c r="A409" s="704"/>
      <c r="B409" s="704"/>
      <c r="C409" s="704"/>
      <c r="D409" s="704"/>
      <c r="E409" s="704"/>
      <c r="F409" s="704"/>
      <c r="G409" s="704"/>
      <c r="H409" s="704"/>
      <c r="J409" s="573"/>
      <c r="K409" s="540"/>
      <c r="L409" s="540"/>
    </row>
    <row r="410" spans="1:12" ht="12.75" customHeight="1">
      <c r="A410" s="704"/>
      <c r="B410" s="704"/>
      <c r="C410" s="704"/>
      <c r="D410" s="704"/>
      <c r="E410" s="704"/>
      <c r="F410" s="704"/>
      <c r="G410" s="704"/>
      <c r="H410" s="704"/>
      <c r="J410" s="573"/>
      <c r="K410" s="540"/>
      <c r="L410" s="540"/>
    </row>
    <row r="411" spans="1:12" ht="12.75" customHeight="1">
      <c r="A411" s="704"/>
      <c r="B411" s="704"/>
      <c r="C411" s="704"/>
      <c r="D411" s="704"/>
      <c r="E411" s="704"/>
      <c r="F411" s="704"/>
      <c r="G411" s="704"/>
      <c r="H411" s="704"/>
      <c r="J411" s="573"/>
      <c r="K411" s="540"/>
      <c r="L411" s="540"/>
    </row>
    <row r="412" spans="1:12" ht="12.75" customHeight="1">
      <c r="A412" s="704"/>
      <c r="B412" s="704"/>
      <c r="C412" s="704"/>
      <c r="D412" s="704"/>
      <c r="E412" s="704"/>
      <c r="F412" s="704"/>
      <c r="G412" s="704"/>
      <c r="H412" s="704"/>
      <c r="J412" s="573"/>
      <c r="K412" s="540"/>
      <c r="L412" s="540"/>
    </row>
    <row r="413" spans="1:12" ht="12.75" customHeight="1">
      <c r="A413" s="704"/>
      <c r="B413" s="704"/>
      <c r="C413" s="704"/>
      <c r="D413" s="704"/>
      <c r="E413" s="704"/>
      <c r="F413" s="704"/>
      <c r="G413" s="704"/>
      <c r="H413" s="704"/>
      <c r="J413" s="573"/>
      <c r="K413" s="540"/>
      <c r="L413" s="540"/>
    </row>
    <row r="414" spans="1:12" ht="12.75" customHeight="1">
      <c r="A414" s="704"/>
      <c r="B414" s="704"/>
      <c r="C414" s="704"/>
      <c r="D414" s="704"/>
      <c r="E414" s="704"/>
      <c r="F414" s="704"/>
      <c r="G414" s="704"/>
      <c r="H414" s="704"/>
      <c r="J414" s="573"/>
      <c r="K414" s="540"/>
      <c r="L414" s="540"/>
    </row>
    <row r="415" spans="1:12" ht="12.75" customHeight="1">
      <c r="A415" s="704"/>
      <c r="B415" s="704"/>
      <c r="C415" s="704"/>
      <c r="D415" s="704"/>
      <c r="E415" s="704"/>
      <c r="F415" s="704"/>
      <c r="G415" s="704"/>
      <c r="H415" s="704"/>
      <c r="J415" s="573"/>
      <c r="K415" s="540"/>
      <c r="L415" s="540"/>
    </row>
    <row r="416" spans="1:12" ht="12.75" customHeight="1">
      <c r="A416" s="704"/>
      <c r="B416" s="704"/>
      <c r="C416" s="704"/>
      <c r="D416" s="704"/>
      <c r="E416" s="704"/>
      <c r="F416" s="704"/>
      <c r="G416" s="704"/>
      <c r="H416" s="704"/>
      <c r="J416" s="573"/>
      <c r="K416" s="540"/>
      <c r="L416" s="540"/>
    </row>
    <row r="417" spans="1:12" ht="12.75" customHeight="1">
      <c r="A417" s="704"/>
      <c r="B417" s="704"/>
      <c r="C417" s="704"/>
      <c r="D417" s="704"/>
      <c r="E417" s="704"/>
      <c r="F417" s="704"/>
      <c r="G417" s="704"/>
      <c r="H417" s="704"/>
      <c r="J417" s="573"/>
      <c r="K417" s="540"/>
      <c r="L417" s="540"/>
    </row>
    <row r="418" spans="1:12" ht="12.75" customHeight="1">
      <c r="A418" s="704"/>
      <c r="B418" s="704"/>
      <c r="C418" s="704"/>
      <c r="D418" s="704"/>
      <c r="E418" s="704"/>
      <c r="F418" s="704"/>
      <c r="G418" s="704"/>
      <c r="H418" s="704"/>
      <c r="J418" s="573"/>
      <c r="K418" s="540"/>
      <c r="L418" s="540"/>
    </row>
    <row r="419" spans="1:12" ht="12.75" customHeight="1">
      <c r="A419" s="704"/>
      <c r="B419" s="704"/>
      <c r="C419" s="704"/>
      <c r="D419" s="704"/>
      <c r="E419" s="704"/>
      <c r="F419" s="704"/>
      <c r="G419" s="704"/>
      <c r="H419" s="704"/>
      <c r="J419" s="573"/>
      <c r="K419" s="540"/>
      <c r="L419" s="540"/>
    </row>
    <row r="420" spans="1:12" ht="12.75" customHeight="1">
      <c r="A420" s="704"/>
      <c r="B420" s="704"/>
      <c r="C420" s="704"/>
      <c r="D420" s="704"/>
      <c r="E420" s="704"/>
      <c r="F420" s="704"/>
      <c r="G420" s="704"/>
      <c r="H420" s="704"/>
      <c r="J420" s="573"/>
      <c r="K420" s="540"/>
      <c r="L420" s="540"/>
    </row>
    <row r="421" spans="1:12" ht="12.75" customHeight="1">
      <c r="A421" s="704"/>
      <c r="B421" s="704"/>
      <c r="C421" s="704"/>
      <c r="D421" s="704"/>
      <c r="E421" s="704"/>
      <c r="F421" s="704"/>
      <c r="G421" s="704"/>
      <c r="H421" s="704"/>
      <c r="J421" s="573"/>
      <c r="K421" s="540"/>
      <c r="L421" s="540"/>
    </row>
    <row r="422" spans="1:12" ht="12.75" customHeight="1">
      <c r="A422" s="704"/>
      <c r="B422" s="704"/>
      <c r="C422" s="704"/>
      <c r="D422" s="704"/>
      <c r="E422" s="704"/>
      <c r="F422" s="704"/>
      <c r="G422" s="704"/>
      <c r="H422" s="704"/>
      <c r="J422" s="573"/>
      <c r="K422" s="540"/>
      <c r="L422" s="540"/>
    </row>
    <row r="423" spans="1:12" ht="12.75" customHeight="1">
      <c r="A423" s="704"/>
      <c r="B423" s="704"/>
      <c r="C423" s="704"/>
      <c r="D423" s="704"/>
      <c r="E423" s="704"/>
      <c r="F423" s="704"/>
      <c r="G423" s="704"/>
      <c r="H423" s="704"/>
      <c r="J423" s="573"/>
      <c r="K423" s="540"/>
      <c r="L423" s="540"/>
    </row>
    <row r="424" spans="1:12" ht="12.75" customHeight="1">
      <c r="A424" s="704"/>
      <c r="B424" s="704"/>
      <c r="C424" s="704"/>
      <c r="D424" s="704"/>
      <c r="E424" s="704"/>
      <c r="F424" s="704"/>
      <c r="G424" s="704"/>
      <c r="H424" s="704"/>
      <c r="J424" s="573"/>
      <c r="K424" s="540"/>
      <c r="L424" s="540"/>
    </row>
    <row r="425" spans="1:12" ht="12.75" customHeight="1">
      <c r="A425" s="704"/>
      <c r="B425" s="704"/>
      <c r="C425" s="704"/>
      <c r="D425" s="704"/>
      <c r="E425" s="704"/>
      <c r="F425" s="704"/>
      <c r="G425" s="704"/>
      <c r="H425" s="704"/>
      <c r="J425" s="573"/>
      <c r="K425" s="540"/>
      <c r="L425" s="540"/>
    </row>
    <row r="426" spans="1:12" ht="12.75" customHeight="1">
      <c r="A426" s="704"/>
      <c r="B426" s="704"/>
      <c r="C426" s="704"/>
      <c r="D426" s="704"/>
      <c r="E426" s="704"/>
      <c r="F426" s="704"/>
      <c r="G426" s="704"/>
      <c r="H426" s="704"/>
      <c r="J426" s="573"/>
      <c r="K426" s="540"/>
      <c r="L426" s="540"/>
    </row>
    <row r="427" spans="1:12" ht="12.75" customHeight="1">
      <c r="A427" s="704"/>
      <c r="B427" s="704"/>
      <c r="C427" s="704"/>
      <c r="D427" s="704"/>
      <c r="E427" s="704"/>
      <c r="F427" s="704"/>
      <c r="G427" s="704"/>
      <c r="H427" s="704"/>
      <c r="J427" s="573"/>
      <c r="K427" s="540"/>
      <c r="L427" s="540"/>
    </row>
    <row r="428" spans="1:12" ht="12.75" customHeight="1">
      <c r="A428" s="704"/>
      <c r="B428" s="704"/>
      <c r="C428" s="704"/>
      <c r="D428" s="704"/>
      <c r="E428" s="704"/>
      <c r="F428" s="704"/>
      <c r="G428" s="704"/>
      <c r="H428" s="704"/>
      <c r="J428" s="573"/>
      <c r="K428" s="540"/>
      <c r="L428" s="540"/>
    </row>
    <row r="429" spans="1:12" ht="12.75" customHeight="1">
      <c r="A429" s="704"/>
      <c r="B429" s="704"/>
      <c r="C429" s="704"/>
      <c r="D429" s="704"/>
      <c r="E429" s="704"/>
      <c r="F429" s="704"/>
      <c r="G429" s="704"/>
      <c r="H429" s="704"/>
      <c r="J429" s="573"/>
      <c r="K429" s="540"/>
      <c r="L429" s="540"/>
    </row>
    <row r="430" spans="1:12" ht="12.75" customHeight="1">
      <c r="A430" s="704"/>
      <c r="B430" s="704"/>
      <c r="C430" s="704"/>
      <c r="D430" s="704"/>
      <c r="E430" s="704"/>
      <c r="F430" s="704"/>
      <c r="G430" s="704"/>
      <c r="H430" s="704"/>
      <c r="J430" s="573"/>
      <c r="K430" s="540"/>
      <c r="L430" s="540"/>
    </row>
    <row r="431" spans="1:12" ht="12.75" customHeight="1">
      <c r="A431" s="704"/>
      <c r="B431" s="704"/>
      <c r="C431" s="704"/>
      <c r="D431" s="704"/>
      <c r="E431" s="704"/>
      <c r="F431" s="704"/>
      <c r="G431" s="704"/>
      <c r="H431" s="704"/>
      <c r="J431" s="573"/>
      <c r="K431" s="540"/>
      <c r="L431" s="540"/>
    </row>
    <row r="432" spans="1:12" ht="12.75" customHeight="1">
      <c r="A432" s="704"/>
      <c r="B432" s="704"/>
      <c r="C432" s="704"/>
      <c r="D432" s="704"/>
      <c r="E432" s="704"/>
      <c r="F432" s="704"/>
      <c r="G432" s="704"/>
      <c r="H432" s="704"/>
      <c r="J432" s="573"/>
      <c r="K432" s="540"/>
      <c r="L432" s="540"/>
    </row>
    <row r="433" spans="1:12" ht="12.75" customHeight="1">
      <c r="A433" s="704"/>
      <c r="B433" s="704"/>
      <c r="C433" s="704"/>
      <c r="D433" s="704"/>
      <c r="E433" s="704"/>
      <c r="F433" s="704"/>
      <c r="G433" s="704"/>
      <c r="H433" s="704"/>
      <c r="J433" s="573"/>
      <c r="K433" s="540"/>
      <c r="L433" s="540"/>
    </row>
    <row r="434" spans="1:12" ht="12.75" customHeight="1">
      <c r="A434" s="704"/>
      <c r="B434" s="704"/>
      <c r="C434" s="704"/>
      <c r="D434" s="704"/>
      <c r="E434" s="704"/>
      <c r="F434" s="704"/>
      <c r="G434" s="704"/>
      <c r="H434" s="704"/>
      <c r="J434" s="573"/>
      <c r="K434" s="540"/>
      <c r="L434" s="540"/>
    </row>
    <row r="435" spans="1:12" ht="12.75" customHeight="1">
      <c r="A435" s="704"/>
      <c r="B435" s="704"/>
      <c r="C435" s="704"/>
      <c r="D435" s="704"/>
      <c r="E435" s="704"/>
      <c r="F435" s="704"/>
      <c r="G435" s="704"/>
      <c r="H435" s="704"/>
      <c r="J435" s="573"/>
      <c r="K435" s="540"/>
      <c r="L435" s="540"/>
    </row>
    <row r="436" spans="1:12" ht="12.75" customHeight="1">
      <c r="A436" s="704"/>
      <c r="B436" s="704"/>
      <c r="C436" s="704"/>
      <c r="D436" s="704"/>
      <c r="E436" s="704"/>
      <c r="F436" s="704"/>
      <c r="G436" s="704"/>
      <c r="H436" s="704"/>
      <c r="J436" s="573"/>
      <c r="K436" s="540"/>
      <c r="L436" s="540"/>
    </row>
    <row r="437" spans="1:12" ht="12.75" customHeight="1">
      <c r="A437" s="704"/>
      <c r="B437" s="704"/>
      <c r="C437" s="704"/>
      <c r="D437" s="704"/>
      <c r="E437" s="704"/>
      <c r="F437" s="704"/>
      <c r="G437" s="704"/>
      <c r="H437" s="704"/>
      <c r="J437" s="573"/>
      <c r="K437" s="540"/>
      <c r="L437" s="540"/>
    </row>
    <row r="438" spans="1:12" ht="12.75" customHeight="1">
      <c r="A438" s="704"/>
      <c r="B438" s="704"/>
      <c r="C438" s="704"/>
      <c r="D438" s="704"/>
      <c r="E438" s="704"/>
      <c r="F438" s="704"/>
      <c r="G438" s="704"/>
      <c r="H438" s="704"/>
      <c r="J438" s="573"/>
      <c r="K438" s="540"/>
      <c r="L438" s="540"/>
    </row>
    <row r="439" spans="1:12" ht="12.75" customHeight="1">
      <c r="A439" s="704"/>
      <c r="B439" s="704"/>
      <c r="C439" s="704"/>
      <c r="D439" s="704"/>
      <c r="E439" s="704"/>
      <c r="F439" s="704"/>
      <c r="G439" s="704"/>
      <c r="H439" s="704"/>
      <c r="J439" s="573"/>
      <c r="K439" s="540"/>
      <c r="L439" s="540"/>
    </row>
    <row r="440" spans="1:12" ht="12.75" customHeight="1">
      <c r="A440" s="704"/>
      <c r="B440" s="704"/>
      <c r="C440" s="704"/>
      <c r="D440" s="704"/>
      <c r="E440" s="704"/>
      <c r="F440" s="704"/>
      <c r="G440" s="704"/>
      <c r="H440" s="704"/>
      <c r="J440" s="573"/>
      <c r="K440" s="540"/>
      <c r="L440" s="540"/>
    </row>
    <row r="441" spans="1:12" ht="12.75" customHeight="1">
      <c r="A441" s="704"/>
      <c r="B441" s="704"/>
      <c r="C441" s="704"/>
      <c r="D441" s="704"/>
      <c r="E441" s="704"/>
      <c r="F441" s="704"/>
      <c r="G441" s="704"/>
      <c r="H441" s="704"/>
      <c r="J441" s="573"/>
      <c r="K441" s="540"/>
      <c r="L441" s="540"/>
    </row>
    <row r="442" spans="1:12" ht="12.75" customHeight="1">
      <c r="A442" s="704"/>
      <c r="B442" s="704"/>
      <c r="C442" s="704"/>
      <c r="D442" s="704"/>
      <c r="E442" s="704"/>
      <c r="F442" s="704"/>
      <c r="G442" s="704"/>
      <c r="H442" s="704"/>
      <c r="J442" s="573"/>
      <c r="K442" s="540"/>
      <c r="L442" s="540"/>
    </row>
    <row r="443" spans="1:12" ht="12.75" customHeight="1">
      <c r="A443" s="704"/>
      <c r="B443" s="704"/>
      <c r="C443" s="704"/>
      <c r="D443" s="704"/>
      <c r="E443" s="704"/>
      <c r="F443" s="704"/>
      <c r="G443" s="704"/>
      <c r="H443" s="704"/>
      <c r="J443" s="573"/>
      <c r="K443" s="540"/>
      <c r="L443" s="540"/>
    </row>
    <row r="444" spans="1:12" ht="12.75" customHeight="1">
      <c r="A444" s="704"/>
      <c r="B444" s="704"/>
      <c r="C444" s="704"/>
      <c r="D444" s="704"/>
      <c r="E444" s="704"/>
      <c r="F444" s="704"/>
      <c r="G444" s="704"/>
      <c r="H444" s="704"/>
      <c r="J444" s="573"/>
      <c r="K444" s="540"/>
      <c r="L444" s="540"/>
    </row>
    <row r="445" spans="1:12" ht="12.75" customHeight="1">
      <c r="A445" s="704"/>
      <c r="B445" s="704"/>
      <c r="C445" s="704"/>
      <c r="D445" s="704"/>
      <c r="E445" s="704"/>
      <c r="F445" s="704"/>
      <c r="G445" s="704"/>
      <c r="H445" s="704"/>
      <c r="J445" s="573"/>
      <c r="K445" s="540"/>
      <c r="L445" s="540"/>
    </row>
    <row r="446" spans="1:12" ht="12.75" customHeight="1">
      <c r="A446" s="704"/>
      <c r="B446" s="704"/>
      <c r="C446" s="704"/>
      <c r="D446" s="704"/>
      <c r="E446" s="704"/>
      <c r="F446" s="704"/>
      <c r="G446" s="704"/>
      <c r="H446" s="704"/>
      <c r="J446" s="573"/>
      <c r="K446" s="540"/>
      <c r="L446" s="540"/>
    </row>
    <row r="447" spans="1:12" ht="12.75" customHeight="1">
      <c r="A447" s="704"/>
      <c r="B447" s="704"/>
      <c r="C447" s="704"/>
      <c r="D447" s="704"/>
      <c r="E447" s="704"/>
      <c r="F447" s="704"/>
      <c r="G447" s="704"/>
      <c r="H447" s="704"/>
      <c r="J447" s="573"/>
      <c r="K447" s="540"/>
      <c r="L447" s="540"/>
    </row>
    <row r="448" spans="1:12" ht="12.75" customHeight="1">
      <c r="A448" s="704"/>
      <c r="B448" s="704"/>
      <c r="C448" s="704"/>
      <c r="D448" s="704"/>
      <c r="E448" s="704"/>
      <c r="F448" s="704"/>
      <c r="G448" s="704"/>
      <c r="H448" s="704"/>
      <c r="J448" s="573"/>
      <c r="K448" s="540"/>
      <c r="L448" s="540"/>
    </row>
    <row r="449" spans="1:12" ht="12.75" customHeight="1">
      <c r="A449" s="704"/>
      <c r="B449" s="704"/>
      <c r="C449" s="704"/>
      <c r="D449" s="704"/>
      <c r="E449" s="704"/>
      <c r="F449" s="704"/>
      <c r="G449" s="704"/>
      <c r="H449" s="704"/>
      <c r="J449" s="573"/>
      <c r="K449" s="540"/>
      <c r="L449" s="540"/>
    </row>
    <row r="450" spans="1:12" ht="12.75" customHeight="1">
      <c r="A450" s="704"/>
      <c r="B450" s="704"/>
      <c r="C450" s="704"/>
      <c r="D450" s="704"/>
      <c r="E450" s="704"/>
      <c r="F450" s="704"/>
      <c r="G450" s="704"/>
      <c r="H450" s="704"/>
      <c r="J450" s="573"/>
      <c r="K450" s="540"/>
      <c r="L450" s="540"/>
    </row>
    <row r="451" spans="1:12" ht="12.75" customHeight="1">
      <c r="A451" s="704"/>
      <c r="B451" s="704"/>
      <c r="C451" s="704"/>
      <c r="D451" s="704"/>
      <c r="E451" s="704"/>
      <c r="F451" s="704"/>
      <c r="G451" s="704"/>
      <c r="H451" s="704"/>
      <c r="J451" s="573"/>
      <c r="K451" s="540"/>
      <c r="L451" s="540"/>
    </row>
    <row r="452" spans="1:12" ht="12.75" customHeight="1">
      <c r="A452" s="704"/>
      <c r="B452" s="704"/>
      <c r="C452" s="704"/>
      <c r="D452" s="704"/>
      <c r="E452" s="704"/>
      <c r="F452" s="704"/>
      <c r="G452" s="704"/>
      <c r="H452" s="704"/>
      <c r="J452" s="573"/>
      <c r="K452" s="540"/>
      <c r="L452" s="540"/>
    </row>
    <row r="453" spans="1:12" ht="12.75" customHeight="1">
      <c r="A453" s="704"/>
      <c r="B453" s="704"/>
      <c r="C453" s="704"/>
      <c r="D453" s="704"/>
      <c r="E453" s="704"/>
      <c r="F453" s="704"/>
      <c r="G453" s="704"/>
      <c r="H453" s="704"/>
      <c r="J453" s="573"/>
      <c r="K453" s="540"/>
      <c r="L453" s="540"/>
    </row>
    <row r="454" spans="1:12" ht="12.75" customHeight="1">
      <c r="A454" s="704"/>
      <c r="B454" s="704"/>
      <c r="C454" s="704"/>
      <c r="D454" s="704"/>
      <c r="E454" s="704"/>
      <c r="F454" s="704"/>
      <c r="G454" s="704"/>
      <c r="H454" s="704"/>
      <c r="J454" s="573"/>
      <c r="K454" s="540"/>
      <c r="L454" s="540"/>
    </row>
    <row r="455" spans="1:12" ht="12.75" customHeight="1">
      <c r="A455" s="704"/>
      <c r="B455" s="704"/>
      <c r="C455" s="704"/>
      <c r="D455" s="704"/>
      <c r="E455" s="704"/>
      <c r="F455" s="704"/>
      <c r="G455" s="704"/>
      <c r="H455" s="704"/>
      <c r="J455" s="573"/>
      <c r="K455" s="540"/>
      <c r="L455" s="540"/>
    </row>
    <row r="456" spans="1:12" ht="12.75" customHeight="1">
      <c r="A456" s="704"/>
      <c r="B456" s="704"/>
      <c r="C456" s="704"/>
      <c r="D456" s="704"/>
      <c r="E456" s="704"/>
      <c r="F456" s="704"/>
      <c r="G456" s="704"/>
      <c r="H456" s="704"/>
      <c r="J456" s="573"/>
      <c r="K456" s="540"/>
      <c r="L456" s="540"/>
    </row>
    <row r="457" spans="1:12" ht="12.75" customHeight="1">
      <c r="A457" s="704"/>
      <c r="B457" s="704"/>
      <c r="C457" s="704"/>
      <c r="D457" s="704"/>
      <c r="E457" s="704"/>
      <c r="F457" s="704"/>
      <c r="G457" s="704"/>
      <c r="H457" s="704"/>
      <c r="J457" s="573"/>
      <c r="K457" s="540"/>
      <c r="L457" s="540"/>
    </row>
    <row r="458" spans="1:12" ht="12.75" customHeight="1">
      <c r="A458" s="704"/>
      <c r="B458" s="704"/>
      <c r="C458" s="704"/>
      <c r="D458" s="704"/>
      <c r="E458" s="704"/>
      <c r="F458" s="704"/>
      <c r="G458" s="704"/>
      <c r="H458" s="704"/>
      <c r="J458" s="573"/>
      <c r="K458" s="540"/>
      <c r="L458" s="540"/>
    </row>
    <row r="459" spans="1:12" ht="12.75" customHeight="1">
      <c r="A459" s="704"/>
      <c r="B459" s="704"/>
      <c r="C459" s="704"/>
      <c r="D459" s="704"/>
      <c r="E459" s="704"/>
      <c r="F459" s="704"/>
      <c r="G459" s="704"/>
      <c r="H459" s="704"/>
      <c r="J459" s="573"/>
      <c r="K459" s="540"/>
      <c r="L459" s="540"/>
    </row>
    <row r="460" spans="1:12" ht="12.75" customHeight="1">
      <c r="A460" s="704"/>
      <c r="B460" s="704"/>
      <c r="C460" s="704"/>
      <c r="D460" s="704"/>
      <c r="E460" s="704"/>
      <c r="F460" s="704"/>
      <c r="G460" s="704"/>
      <c r="H460" s="704"/>
      <c r="J460" s="573"/>
      <c r="K460" s="540"/>
      <c r="L460" s="540"/>
    </row>
    <row r="461" spans="1:12" ht="12.75" customHeight="1">
      <c r="A461" s="704"/>
      <c r="B461" s="704"/>
      <c r="C461" s="704"/>
      <c r="D461" s="704"/>
      <c r="E461" s="704"/>
      <c r="F461" s="704"/>
      <c r="G461" s="704"/>
      <c r="H461" s="704"/>
      <c r="J461" s="573"/>
      <c r="K461" s="540"/>
      <c r="L461" s="540"/>
    </row>
    <row r="462" spans="1:12" ht="12.75" customHeight="1">
      <c r="A462" s="704"/>
      <c r="B462" s="704"/>
      <c r="C462" s="704"/>
      <c r="D462" s="704"/>
      <c r="E462" s="704"/>
      <c r="F462" s="704"/>
      <c r="G462" s="704"/>
      <c r="H462" s="704"/>
      <c r="J462" s="573"/>
      <c r="K462" s="540"/>
      <c r="L462" s="540"/>
    </row>
    <row r="463" spans="1:12" ht="12.75" customHeight="1">
      <c r="A463" s="704"/>
      <c r="B463" s="704"/>
      <c r="C463" s="704"/>
      <c r="D463" s="704"/>
      <c r="E463" s="704"/>
      <c r="F463" s="704"/>
      <c r="G463" s="704"/>
      <c r="H463" s="704"/>
      <c r="J463" s="573"/>
      <c r="K463" s="540"/>
      <c r="L463" s="540"/>
    </row>
    <row r="464" spans="1:12" ht="12.75" customHeight="1">
      <c r="A464" s="704"/>
      <c r="B464" s="704"/>
      <c r="C464" s="704"/>
      <c r="D464" s="704"/>
      <c r="E464" s="704"/>
      <c r="F464" s="704"/>
      <c r="G464" s="704"/>
      <c r="H464" s="704"/>
      <c r="J464" s="573"/>
      <c r="K464" s="540"/>
      <c r="L464" s="540"/>
    </row>
    <row r="465" spans="1:12" ht="12.75" customHeight="1">
      <c r="A465" s="704"/>
      <c r="B465" s="704"/>
      <c r="C465" s="704"/>
      <c r="D465" s="704"/>
      <c r="E465" s="704"/>
      <c r="F465" s="704"/>
      <c r="G465" s="704"/>
      <c r="H465" s="704"/>
      <c r="J465" s="573"/>
      <c r="K465" s="540"/>
      <c r="L465" s="540"/>
    </row>
    <row r="466" spans="1:12" ht="12.75" customHeight="1">
      <c r="A466" s="704"/>
      <c r="B466" s="704"/>
      <c r="C466" s="704"/>
      <c r="D466" s="704"/>
      <c r="E466" s="704"/>
      <c r="F466" s="704"/>
      <c r="G466" s="704"/>
      <c r="H466" s="704"/>
      <c r="J466" s="573"/>
      <c r="K466" s="540"/>
      <c r="L466" s="540"/>
    </row>
    <row r="467" spans="1:12" ht="12.75" customHeight="1">
      <c r="A467" s="704"/>
      <c r="B467" s="704"/>
      <c r="C467" s="704"/>
      <c r="D467" s="704"/>
      <c r="E467" s="704"/>
      <c r="F467" s="704"/>
      <c r="G467" s="704"/>
      <c r="H467" s="704"/>
      <c r="J467" s="573"/>
      <c r="K467" s="540"/>
      <c r="L467" s="540"/>
    </row>
    <row r="468" spans="1:12" ht="12.75" customHeight="1">
      <c r="A468" s="704"/>
      <c r="B468" s="704"/>
      <c r="C468" s="704"/>
      <c r="D468" s="704"/>
      <c r="E468" s="704"/>
      <c r="F468" s="704"/>
      <c r="G468" s="704"/>
      <c r="H468" s="704"/>
      <c r="J468" s="573"/>
      <c r="K468" s="540"/>
      <c r="L468" s="540"/>
    </row>
    <row r="469" spans="1:12" ht="12.75" customHeight="1">
      <c r="A469" s="704"/>
      <c r="B469" s="704"/>
      <c r="C469" s="704"/>
      <c r="D469" s="704"/>
      <c r="E469" s="704"/>
      <c r="F469" s="704"/>
      <c r="G469" s="704"/>
      <c r="H469" s="704"/>
      <c r="J469" s="573"/>
      <c r="K469" s="540"/>
      <c r="L469" s="540"/>
    </row>
    <row r="470" spans="1:12" ht="12.75" customHeight="1">
      <c r="A470" s="704"/>
      <c r="B470" s="704"/>
      <c r="C470" s="704"/>
      <c r="D470" s="704"/>
      <c r="E470" s="704"/>
      <c r="F470" s="704"/>
      <c r="G470" s="704"/>
      <c r="H470" s="704"/>
      <c r="J470" s="573"/>
      <c r="K470" s="540"/>
      <c r="L470" s="540"/>
    </row>
    <row r="471" spans="1:12" ht="12.75" customHeight="1">
      <c r="A471" s="704"/>
      <c r="B471" s="704"/>
      <c r="C471" s="704"/>
      <c r="D471" s="704"/>
      <c r="E471" s="704"/>
      <c r="F471" s="704"/>
      <c r="G471" s="704"/>
      <c r="H471" s="704"/>
      <c r="J471" s="573"/>
      <c r="K471" s="540"/>
      <c r="L471" s="540"/>
    </row>
    <row r="472" spans="1:12" ht="12.75" customHeight="1">
      <c r="A472" s="704"/>
      <c r="B472" s="704"/>
      <c r="C472" s="704"/>
      <c r="D472" s="704"/>
      <c r="E472" s="704"/>
      <c r="F472" s="704"/>
      <c r="G472" s="704"/>
      <c r="H472" s="704"/>
      <c r="J472" s="573"/>
      <c r="K472" s="540"/>
      <c r="L472" s="540"/>
    </row>
    <row r="473" spans="1:12" ht="12.75" customHeight="1">
      <c r="A473" s="704"/>
      <c r="B473" s="704"/>
      <c r="C473" s="704"/>
      <c r="D473" s="704"/>
      <c r="E473" s="704"/>
      <c r="F473" s="704"/>
      <c r="G473" s="704"/>
      <c r="H473" s="704"/>
      <c r="J473" s="573"/>
      <c r="K473" s="540"/>
      <c r="L473" s="540"/>
    </row>
    <row r="474" spans="1:12" ht="12.75" customHeight="1">
      <c r="A474" s="704"/>
      <c r="B474" s="704"/>
      <c r="C474" s="704"/>
      <c r="D474" s="704"/>
      <c r="E474" s="704"/>
      <c r="F474" s="704"/>
      <c r="G474" s="704"/>
      <c r="H474" s="704"/>
      <c r="J474" s="573"/>
      <c r="K474" s="540"/>
      <c r="L474" s="540"/>
    </row>
    <row r="475" spans="1:12" ht="12.75" customHeight="1">
      <c r="A475" s="704"/>
      <c r="B475" s="704"/>
      <c r="C475" s="704"/>
      <c r="D475" s="704"/>
      <c r="E475" s="704"/>
      <c r="F475" s="704"/>
      <c r="G475" s="704"/>
      <c r="H475" s="704"/>
      <c r="J475" s="573"/>
      <c r="K475" s="540"/>
      <c r="L475" s="540"/>
    </row>
    <row r="476" spans="1:12" ht="12.75" customHeight="1">
      <c r="A476" s="704"/>
      <c r="B476" s="704"/>
      <c r="C476" s="704"/>
      <c r="D476" s="704"/>
      <c r="E476" s="704"/>
      <c r="F476" s="704"/>
      <c r="G476" s="704"/>
      <c r="H476" s="704"/>
      <c r="J476" s="573"/>
      <c r="K476" s="540"/>
      <c r="L476" s="540"/>
    </row>
    <row r="477" spans="1:12" ht="12.75" customHeight="1">
      <c r="A477" s="704"/>
      <c r="B477" s="704"/>
      <c r="C477" s="704"/>
      <c r="D477" s="704"/>
      <c r="E477" s="704"/>
      <c r="F477" s="704"/>
      <c r="G477" s="704"/>
      <c r="H477" s="704"/>
      <c r="J477" s="573"/>
      <c r="K477" s="540"/>
      <c r="L477" s="540"/>
    </row>
    <row r="478" spans="1:12" ht="12.75" customHeight="1">
      <c r="A478" s="704"/>
      <c r="B478" s="704"/>
      <c r="C478" s="704"/>
      <c r="D478" s="704"/>
      <c r="E478" s="704"/>
      <c r="F478" s="704"/>
      <c r="G478" s="704"/>
      <c r="H478" s="704"/>
      <c r="J478" s="573"/>
      <c r="K478" s="540"/>
      <c r="L478" s="540"/>
    </row>
    <row r="479" spans="1:12" ht="12.75" customHeight="1">
      <c r="A479" s="704"/>
      <c r="B479" s="704"/>
      <c r="C479" s="704"/>
      <c r="D479" s="704"/>
      <c r="E479" s="704"/>
      <c r="F479" s="704"/>
      <c r="G479" s="704"/>
      <c r="H479" s="704"/>
      <c r="J479" s="573"/>
      <c r="K479" s="540"/>
      <c r="L479" s="540"/>
    </row>
    <row r="480" spans="1:12" ht="12.75" customHeight="1">
      <c r="A480" s="704"/>
      <c r="B480" s="704"/>
      <c r="C480" s="704"/>
      <c r="D480" s="704"/>
      <c r="E480" s="704"/>
      <c r="F480" s="704"/>
      <c r="G480" s="704"/>
      <c r="H480" s="704"/>
      <c r="J480" s="573"/>
      <c r="K480" s="540"/>
      <c r="L480" s="540"/>
    </row>
    <row r="481" spans="1:12" ht="12.75" customHeight="1">
      <c r="A481" s="704"/>
      <c r="B481" s="704"/>
      <c r="C481" s="704"/>
      <c r="D481" s="704"/>
      <c r="E481" s="704"/>
      <c r="F481" s="704"/>
      <c r="G481" s="704"/>
      <c r="H481" s="704"/>
      <c r="J481" s="573"/>
      <c r="K481" s="540"/>
      <c r="L481" s="540"/>
    </row>
    <row r="482" spans="1:12" ht="12.75" customHeight="1">
      <c r="A482" s="704"/>
      <c r="B482" s="704"/>
      <c r="C482" s="704"/>
      <c r="D482" s="704"/>
      <c r="E482" s="704"/>
      <c r="F482" s="704"/>
      <c r="G482" s="704"/>
      <c r="H482" s="704"/>
      <c r="J482" s="573"/>
      <c r="K482" s="540"/>
      <c r="L482" s="540"/>
    </row>
    <row r="483" spans="1:12" ht="12.75" customHeight="1">
      <c r="A483" s="704"/>
      <c r="B483" s="704"/>
      <c r="C483" s="704"/>
      <c r="D483" s="704"/>
      <c r="E483" s="704"/>
      <c r="F483" s="704"/>
      <c r="G483" s="704"/>
      <c r="H483" s="704"/>
      <c r="J483" s="573"/>
      <c r="K483" s="540"/>
      <c r="L483" s="540"/>
    </row>
    <row r="484" spans="1:12" ht="12.75" customHeight="1">
      <c r="A484" s="704"/>
      <c r="B484" s="704"/>
      <c r="C484" s="704"/>
      <c r="D484" s="704"/>
      <c r="E484" s="704"/>
      <c r="F484" s="704"/>
      <c r="G484" s="704"/>
      <c r="H484" s="704"/>
      <c r="J484" s="573"/>
      <c r="K484" s="540"/>
      <c r="L484" s="540"/>
    </row>
    <row r="485" spans="1:12" ht="12.75" customHeight="1">
      <c r="A485" s="704"/>
      <c r="B485" s="704"/>
      <c r="C485" s="704"/>
      <c r="D485" s="704"/>
      <c r="E485" s="704"/>
      <c r="F485" s="704"/>
      <c r="G485" s="704"/>
      <c r="H485" s="704"/>
      <c r="J485" s="573"/>
      <c r="K485" s="540"/>
      <c r="L485" s="540"/>
    </row>
    <row r="486" spans="1:12" ht="12.75" customHeight="1">
      <c r="A486" s="704"/>
      <c r="B486" s="704"/>
      <c r="C486" s="704"/>
      <c r="D486" s="704"/>
      <c r="E486" s="704"/>
      <c r="F486" s="704"/>
      <c r="G486" s="704"/>
      <c r="H486" s="704"/>
      <c r="J486" s="573"/>
      <c r="K486" s="540"/>
      <c r="L486" s="540"/>
    </row>
    <row r="487" spans="1:12" ht="12.75" customHeight="1">
      <c r="A487" s="704"/>
      <c r="B487" s="704"/>
      <c r="C487" s="704"/>
      <c r="D487" s="704"/>
      <c r="E487" s="704"/>
      <c r="F487" s="704"/>
      <c r="G487" s="704"/>
      <c r="H487" s="704"/>
      <c r="J487" s="573"/>
      <c r="K487" s="540"/>
      <c r="L487" s="540"/>
    </row>
    <row r="488" spans="1:12" ht="12.75" customHeight="1">
      <c r="A488" s="704"/>
      <c r="B488" s="704"/>
      <c r="C488" s="704"/>
      <c r="D488" s="704"/>
      <c r="E488" s="704"/>
      <c r="F488" s="704"/>
      <c r="G488" s="704"/>
      <c r="H488" s="704"/>
      <c r="J488" s="573"/>
      <c r="K488" s="540"/>
      <c r="L488" s="540"/>
    </row>
    <row r="489" spans="1:12" ht="12.75" customHeight="1">
      <c r="A489" s="704"/>
      <c r="B489" s="704"/>
      <c r="C489" s="704"/>
      <c r="D489" s="704"/>
      <c r="E489" s="704"/>
      <c r="F489" s="704"/>
      <c r="G489" s="704"/>
      <c r="H489" s="704"/>
      <c r="J489" s="573"/>
      <c r="K489" s="540"/>
      <c r="L489" s="540"/>
    </row>
    <row r="490" spans="1:12" ht="12.75" customHeight="1">
      <c r="A490" s="704"/>
      <c r="B490" s="704"/>
      <c r="C490" s="704"/>
      <c r="D490" s="704"/>
      <c r="E490" s="704"/>
      <c r="F490" s="704"/>
      <c r="G490" s="704"/>
      <c r="H490" s="704"/>
      <c r="J490" s="573"/>
      <c r="K490" s="540"/>
      <c r="L490" s="540"/>
    </row>
    <row r="491" spans="1:12" ht="12.75" customHeight="1">
      <c r="A491" s="704"/>
      <c r="B491" s="704"/>
      <c r="C491" s="704"/>
      <c r="D491" s="704"/>
      <c r="E491" s="704"/>
      <c r="F491" s="704"/>
      <c r="G491" s="704"/>
      <c r="H491" s="704"/>
      <c r="J491" s="573"/>
      <c r="K491" s="540"/>
      <c r="L491" s="540"/>
    </row>
    <row r="492" spans="1:12" ht="12.75" customHeight="1">
      <c r="A492" s="704"/>
      <c r="B492" s="704"/>
      <c r="C492" s="704"/>
      <c r="D492" s="704"/>
      <c r="E492" s="704"/>
      <c r="F492" s="704"/>
      <c r="G492" s="704"/>
      <c r="H492" s="704"/>
      <c r="J492" s="573"/>
      <c r="K492" s="540"/>
      <c r="L492" s="540"/>
    </row>
    <row r="493" spans="1:12" ht="12.75" customHeight="1">
      <c r="A493" s="704"/>
      <c r="B493" s="704"/>
      <c r="C493" s="704"/>
      <c r="D493" s="704"/>
      <c r="E493" s="704"/>
      <c r="F493" s="704"/>
      <c r="G493" s="704"/>
      <c r="H493" s="704"/>
      <c r="J493" s="573"/>
      <c r="K493" s="540"/>
      <c r="L493" s="540"/>
    </row>
    <row r="494" spans="1:12" ht="12.75" customHeight="1">
      <c r="A494" s="704"/>
      <c r="B494" s="704"/>
      <c r="C494" s="704"/>
      <c r="D494" s="704"/>
      <c r="E494" s="704"/>
      <c r="F494" s="704"/>
      <c r="G494" s="704"/>
      <c r="H494" s="704"/>
      <c r="J494" s="573"/>
      <c r="K494" s="540"/>
      <c r="L494" s="540"/>
    </row>
    <row r="495" spans="1:12" ht="12.75" customHeight="1">
      <c r="A495" s="704"/>
      <c r="B495" s="704"/>
      <c r="C495" s="704"/>
      <c r="D495" s="704"/>
      <c r="E495" s="704"/>
      <c r="F495" s="704"/>
      <c r="G495" s="704"/>
      <c r="H495" s="704"/>
      <c r="J495" s="573"/>
      <c r="K495" s="540"/>
      <c r="L495" s="540"/>
    </row>
    <row r="496" spans="1:12" ht="12.75" customHeight="1">
      <c r="A496" s="704"/>
      <c r="B496" s="704"/>
      <c r="C496" s="704"/>
      <c r="D496" s="704"/>
      <c r="E496" s="704"/>
      <c r="F496" s="704"/>
      <c r="G496" s="704"/>
      <c r="H496" s="704"/>
      <c r="J496" s="573"/>
      <c r="K496" s="540"/>
      <c r="L496" s="540"/>
    </row>
    <row r="497" spans="1:12" ht="12.75" customHeight="1">
      <c r="A497" s="704"/>
      <c r="B497" s="704"/>
      <c r="C497" s="704"/>
      <c r="D497" s="704"/>
      <c r="E497" s="704"/>
      <c r="F497" s="704"/>
      <c r="G497" s="704"/>
      <c r="H497" s="704"/>
      <c r="J497" s="573"/>
      <c r="K497" s="540"/>
      <c r="L497" s="540"/>
    </row>
    <row r="498" spans="1:12" ht="12.75" customHeight="1">
      <c r="A498" s="704"/>
      <c r="B498" s="704"/>
      <c r="C498" s="704"/>
      <c r="D498" s="704"/>
      <c r="E498" s="704"/>
      <c r="F498" s="704"/>
      <c r="G498" s="704"/>
      <c r="H498" s="704"/>
      <c r="J498" s="573"/>
      <c r="K498" s="540"/>
      <c r="L498" s="540"/>
    </row>
    <row r="499" spans="1:12" ht="12.75" customHeight="1">
      <c r="A499" s="704"/>
      <c r="B499" s="704"/>
      <c r="C499" s="704"/>
      <c r="D499" s="704"/>
      <c r="E499" s="704"/>
      <c r="F499" s="704"/>
      <c r="G499" s="704"/>
      <c r="H499" s="704"/>
      <c r="J499" s="573"/>
      <c r="K499" s="540"/>
      <c r="L499" s="540"/>
    </row>
    <row r="500" spans="1:12" ht="12.75" customHeight="1">
      <c r="A500" s="704"/>
      <c r="B500" s="704"/>
      <c r="C500" s="704"/>
      <c r="D500" s="704"/>
      <c r="E500" s="704"/>
      <c r="F500" s="704"/>
      <c r="G500" s="704"/>
      <c r="H500" s="704"/>
      <c r="J500" s="573"/>
      <c r="K500" s="540"/>
      <c r="L500" s="540"/>
    </row>
    <row r="501" spans="1:12" ht="12.75" customHeight="1">
      <c r="A501" s="704"/>
      <c r="B501" s="704"/>
      <c r="C501" s="704"/>
      <c r="D501" s="704"/>
      <c r="E501" s="704"/>
      <c r="F501" s="704"/>
      <c r="G501" s="704"/>
      <c r="H501" s="704"/>
      <c r="J501" s="573"/>
      <c r="K501" s="540"/>
      <c r="L501" s="540"/>
    </row>
    <row r="502" spans="1:12" ht="12.75" customHeight="1">
      <c r="A502" s="704"/>
      <c r="B502" s="704"/>
      <c r="C502" s="704"/>
      <c r="D502" s="704"/>
      <c r="E502" s="704"/>
      <c r="F502" s="704"/>
      <c r="G502" s="704"/>
      <c r="H502" s="704"/>
      <c r="J502" s="573"/>
      <c r="K502" s="540"/>
      <c r="L502" s="540"/>
    </row>
    <row r="503" spans="1:12" ht="12.75" customHeight="1">
      <c r="A503" s="704"/>
      <c r="B503" s="704"/>
      <c r="C503" s="704"/>
      <c r="D503" s="704"/>
      <c r="E503" s="704"/>
      <c r="F503" s="704"/>
      <c r="G503" s="704"/>
      <c r="H503" s="704"/>
      <c r="J503" s="573"/>
      <c r="K503" s="540"/>
      <c r="L503" s="540"/>
    </row>
    <row r="504" spans="1:12" ht="12.75" customHeight="1">
      <c r="A504" s="704"/>
      <c r="B504" s="704"/>
      <c r="C504" s="704"/>
      <c r="D504" s="704"/>
      <c r="E504" s="704"/>
      <c r="F504" s="704"/>
      <c r="G504" s="704"/>
      <c r="H504" s="704"/>
      <c r="J504" s="573"/>
      <c r="K504" s="540"/>
      <c r="L504" s="540"/>
    </row>
    <row r="505" spans="1:12" ht="12.75" customHeight="1">
      <c r="A505" s="704"/>
      <c r="B505" s="704"/>
      <c r="C505" s="704"/>
      <c r="D505" s="704"/>
      <c r="E505" s="704"/>
      <c r="F505" s="704"/>
      <c r="G505" s="704"/>
      <c r="H505" s="704"/>
      <c r="J505" s="573"/>
      <c r="K505" s="540"/>
      <c r="L505" s="540"/>
    </row>
    <row r="506" spans="1:12" ht="12.75" customHeight="1">
      <c r="A506" s="704"/>
      <c r="B506" s="704"/>
      <c r="C506" s="704"/>
      <c r="D506" s="704"/>
      <c r="E506" s="704"/>
      <c r="F506" s="704"/>
      <c r="G506" s="704"/>
      <c r="H506" s="704"/>
      <c r="J506" s="573"/>
      <c r="K506" s="540"/>
      <c r="L506" s="540"/>
    </row>
    <row r="507" spans="1:12" ht="12.75" customHeight="1">
      <c r="A507" s="704"/>
      <c r="B507" s="704"/>
      <c r="C507" s="704"/>
      <c r="D507" s="704"/>
      <c r="E507" s="704"/>
      <c r="F507" s="704"/>
      <c r="G507" s="704"/>
      <c r="H507" s="704"/>
      <c r="J507" s="573"/>
      <c r="K507" s="540"/>
      <c r="L507" s="540"/>
    </row>
    <row r="508" spans="1:12" ht="12.75" customHeight="1">
      <c r="A508" s="704"/>
      <c r="B508" s="704"/>
      <c r="C508" s="704"/>
      <c r="D508" s="704"/>
      <c r="E508" s="704"/>
      <c r="F508" s="704"/>
      <c r="G508" s="704"/>
      <c r="H508" s="704"/>
      <c r="J508" s="573"/>
      <c r="K508" s="540"/>
      <c r="L508" s="540"/>
    </row>
    <row r="509" spans="1:12" ht="12.75" customHeight="1">
      <c r="A509" s="704"/>
      <c r="B509" s="704"/>
      <c r="C509" s="704"/>
      <c r="D509" s="704"/>
      <c r="E509" s="704"/>
      <c r="F509" s="704"/>
      <c r="G509" s="704"/>
      <c r="H509" s="704"/>
      <c r="J509" s="573"/>
      <c r="K509" s="540"/>
      <c r="L509" s="540"/>
    </row>
    <row r="510" spans="1:12" ht="12.75" customHeight="1">
      <c r="A510" s="704"/>
      <c r="B510" s="704"/>
      <c r="C510" s="704"/>
      <c r="D510" s="704"/>
      <c r="E510" s="704"/>
      <c r="F510" s="704"/>
      <c r="G510" s="704"/>
      <c r="H510" s="704"/>
      <c r="J510" s="573"/>
      <c r="K510" s="540"/>
      <c r="L510" s="540"/>
    </row>
    <row r="511" spans="1:12" ht="12.75" customHeight="1">
      <c r="A511" s="704"/>
      <c r="B511" s="704"/>
      <c r="C511" s="704"/>
      <c r="D511" s="704"/>
      <c r="E511" s="704"/>
      <c r="F511" s="704"/>
      <c r="G511" s="704"/>
      <c r="H511" s="704"/>
      <c r="J511" s="573"/>
      <c r="K511" s="540"/>
      <c r="L511" s="540"/>
    </row>
    <row r="512" spans="1:12" ht="12.75" customHeight="1">
      <c r="A512" s="704"/>
      <c r="B512" s="704"/>
      <c r="C512" s="704"/>
      <c r="D512" s="704"/>
      <c r="E512" s="704"/>
      <c r="F512" s="704"/>
      <c r="G512" s="704"/>
      <c r="H512" s="704"/>
      <c r="J512" s="573"/>
      <c r="K512" s="540"/>
      <c r="L512" s="540"/>
    </row>
    <row r="513" spans="1:12" ht="12.75" customHeight="1">
      <c r="A513" s="704"/>
      <c r="B513" s="704"/>
      <c r="C513" s="704"/>
      <c r="D513" s="704"/>
      <c r="E513" s="704"/>
      <c r="F513" s="704"/>
      <c r="G513" s="704"/>
      <c r="H513" s="704"/>
      <c r="J513" s="573"/>
      <c r="K513" s="540"/>
      <c r="L513" s="540"/>
    </row>
    <row r="514" spans="1:12" ht="12.75" customHeight="1">
      <c r="A514" s="704"/>
      <c r="B514" s="704"/>
      <c r="C514" s="704"/>
      <c r="D514" s="704"/>
      <c r="E514" s="704"/>
      <c r="F514" s="704"/>
      <c r="G514" s="704"/>
      <c r="H514" s="704"/>
      <c r="J514" s="573"/>
      <c r="K514" s="540"/>
      <c r="L514" s="540"/>
    </row>
    <row r="515" spans="1:12" ht="12.75" customHeight="1">
      <c r="A515" s="704"/>
      <c r="B515" s="704"/>
      <c r="C515" s="704"/>
      <c r="D515" s="704"/>
      <c r="E515" s="704"/>
      <c r="F515" s="704"/>
      <c r="G515" s="704"/>
      <c r="H515" s="704"/>
      <c r="J515" s="573"/>
      <c r="K515" s="540"/>
      <c r="L515" s="540"/>
    </row>
    <row r="516" spans="1:12" ht="12.75" customHeight="1">
      <c r="A516" s="704"/>
      <c r="B516" s="704"/>
      <c r="C516" s="704"/>
      <c r="D516" s="704"/>
      <c r="E516" s="704"/>
      <c r="F516" s="704"/>
      <c r="G516" s="704"/>
      <c r="H516" s="704"/>
      <c r="J516" s="573"/>
      <c r="K516" s="540"/>
      <c r="L516" s="540"/>
    </row>
    <row r="517" spans="1:12" ht="12.75" customHeight="1">
      <c r="A517" s="704"/>
      <c r="B517" s="704"/>
      <c r="C517" s="704"/>
      <c r="D517" s="704"/>
      <c r="E517" s="704"/>
      <c r="F517" s="704"/>
      <c r="G517" s="704"/>
      <c r="H517" s="704"/>
      <c r="J517" s="573"/>
      <c r="K517" s="540"/>
      <c r="L517" s="540"/>
    </row>
    <row r="518" spans="1:12" ht="12.75" customHeight="1">
      <c r="A518" s="704"/>
      <c r="B518" s="704"/>
      <c r="C518" s="704"/>
      <c r="D518" s="704"/>
      <c r="E518" s="704"/>
      <c r="F518" s="704"/>
      <c r="G518" s="704"/>
      <c r="H518" s="704"/>
      <c r="J518" s="573"/>
      <c r="K518" s="540"/>
      <c r="L518" s="540"/>
    </row>
    <row r="519" spans="1:12" ht="12.75" customHeight="1">
      <c r="A519" s="704"/>
      <c r="B519" s="704"/>
      <c r="C519" s="704"/>
      <c r="D519" s="704"/>
      <c r="E519" s="704"/>
      <c r="F519" s="704"/>
      <c r="G519" s="704"/>
      <c r="H519" s="704"/>
      <c r="J519" s="573"/>
      <c r="K519" s="540"/>
      <c r="L519" s="540"/>
    </row>
    <row r="520" spans="1:12" ht="12.75" customHeight="1">
      <c r="A520" s="704"/>
      <c r="B520" s="704"/>
      <c r="C520" s="704"/>
      <c r="D520" s="704"/>
      <c r="E520" s="704"/>
      <c r="F520" s="704"/>
      <c r="G520" s="704"/>
      <c r="H520" s="704"/>
      <c r="J520" s="573"/>
      <c r="K520" s="540"/>
      <c r="L520" s="540"/>
    </row>
    <row r="521" spans="1:12" ht="12.75" customHeight="1">
      <c r="A521" s="704"/>
      <c r="B521" s="704"/>
      <c r="C521" s="704"/>
      <c r="D521" s="704"/>
      <c r="E521" s="704"/>
      <c r="F521" s="704"/>
      <c r="G521" s="704"/>
      <c r="H521" s="704"/>
      <c r="J521" s="573"/>
      <c r="K521" s="540"/>
      <c r="L521" s="540"/>
    </row>
    <row r="522" spans="1:12" ht="12.75" customHeight="1">
      <c r="A522" s="704"/>
      <c r="B522" s="704"/>
      <c r="C522" s="704"/>
      <c r="D522" s="704"/>
      <c r="E522" s="704"/>
      <c r="F522" s="704"/>
      <c r="G522" s="704"/>
      <c r="H522" s="704"/>
      <c r="J522" s="573"/>
      <c r="K522" s="540"/>
      <c r="L522" s="540"/>
    </row>
    <row r="523" spans="1:12" ht="12.75" customHeight="1">
      <c r="A523" s="704"/>
      <c r="B523" s="704"/>
      <c r="C523" s="704"/>
      <c r="D523" s="704"/>
      <c r="E523" s="704"/>
      <c r="F523" s="704"/>
      <c r="G523" s="704"/>
      <c r="H523" s="704"/>
      <c r="J523" s="573"/>
      <c r="K523" s="540"/>
      <c r="L523" s="540"/>
    </row>
    <row r="524" spans="1:12" ht="12.75" customHeight="1">
      <c r="A524" s="704"/>
      <c r="B524" s="704"/>
      <c r="C524" s="704"/>
      <c r="D524" s="704"/>
      <c r="E524" s="704"/>
      <c r="F524" s="704"/>
      <c r="G524" s="704"/>
      <c r="H524" s="704"/>
      <c r="J524" s="573"/>
      <c r="K524" s="540"/>
      <c r="L524" s="540"/>
    </row>
    <row r="525" spans="1:12" ht="12.75" customHeight="1">
      <c r="A525" s="704"/>
      <c r="B525" s="704"/>
      <c r="C525" s="704"/>
      <c r="D525" s="704"/>
      <c r="E525" s="704"/>
      <c r="F525" s="704"/>
      <c r="G525" s="704"/>
      <c r="H525" s="704"/>
      <c r="J525" s="573"/>
      <c r="K525" s="540"/>
      <c r="L525" s="540"/>
    </row>
    <row r="526" spans="1:12" ht="12.75" customHeight="1">
      <c r="A526" s="704"/>
      <c r="B526" s="704"/>
      <c r="C526" s="704"/>
      <c r="D526" s="704"/>
      <c r="E526" s="704"/>
      <c r="F526" s="704"/>
      <c r="G526" s="704"/>
      <c r="H526" s="704"/>
      <c r="J526" s="573"/>
      <c r="K526" s="540"/>
      <c r="L526" s="540"/>
    </row>
    <row r="527" spans="1:12" ht="12.75" customHeight="1">
      <c r="A527" s="704"/>
      <c r="B527" s="704"/>
      <c r="C527" s="704"/>
      <c r="D527" s="704"/>
      <c r="E527" s="704"/>
      <c r="F527" s="704"/>
      <c r="G527" s="704"/>
      <c r="H527" s="704"/>
      <c r="J527" s="573"/>
      <c r="K527" s="540"/>
      <c r="L527" s="540"/>
    </row>
    <row r="528" spans="1:12" ht="12.75" customHeight="1">
      <c r="A528" s="704"/>
      <c r="B528" s="704"/>
      <c r="C528" s="704"/>
      <c r="D528" s="704"/>
      <c r="E528" s="704"/>
      <c r="F528" s="704"/>
      <c r="G528" s="704"/>
      <c r="H528" s="704"/>
      <c r="J528" s="573"/>
      <c r="K528" s="540"/>
      <c r="L528" s="540"/>
    </row>
    <row r="529" spans="1:12" ht="12.75" customHeight="1">
      <c r="A529" s="704"/>
      <c r="B529" s="704"/>
      <c r="C529" s="704"/>
      <c r="D529" s="704"/>
      <c r="E529" s="704"/>
      <c r="F529" s="704"/>
      <c r="G529" s="704"/>
      <c r="H529" s="704"/>
      <c r="J529" s="573"/>
      <c r="K529" s="540"/>
      <c r="L529" s="540"/>
    </row>
    <row r="530" spans="1:12" ht="12.75" customHeight="1">
      <c r="A530" s="704"/>
      <c r="B530" s="704"/>
      <c r="C530" s="704"/>
      <c r="D530" s="704"/>
      <c r="E530" s="704"/>
      <c r="F530" s="704"/>
      <c r="G530" s="704"/>
      <c r="H530" s="704"/>
      <c r="J530" s="573"/>
      <c r="K530" s="540"/>
      <c r="L530" s="540"/>
    </row>
    <row r="531" spans="1:12" ht="12.75" customHeight="1">
      <c r="A531" s="704"/>
      <c r="B531" s="704"/>
      <c r="C531" s="704"/>
      <c r="D531" s="704"/>
      <c r="E531" s="704"/>
      <c r="F531" s="704"/>
      <c r="G531" s="704"/>
      <c r="H531" s="704"/>
      <c r="J531" s="573"/>
      <c r="K531" s="540"/>
      <c r="L531" s="540"/>
    </row>
    <row r="532" spans="1:12" ht="12.75" customHeight="1">
      <c r="A532" s="704"/>
      <c r="B532" s="704"/>
      <c r="C532" s="704"/>
      <c r="D532" s="704"/>
      <c r="E532" s="704"/>
      <c r="F532" s="704"/>
      <c r="G532" s="704"/>
      <c r="H532" s="704"/>
      <c r="J532" s="573"/>
      <c r="K532" s="540"/>
      <c r="L532" s="540"/>
    </row>
    <row r="533" spans="1:12" ht="12.75" customHeight="1">
      <c r="A533" s="704"/>
      <c r="B533" s="704"/>
      <c r="C533" s="704"/>
      <c r="D533" s="704"/>
      <c r="E533" s="704"/>
      <c r="F533" s="704"/>
      <c r="G533" s="704"/>
      <c r="H533" s="704"/>
      <c r="J533" s="573"/>
      <c r="K533" s="540"/>
      <c r="L533" s="540"/>
    </row>
    <row r="534" spans="1:12" ht="12.75" customHeight="1">
      <c r="A534" s="704"/>
      <c r="B534" s="704"/>
      <c r="C534" s="704"/>
      <c r="D534" s="704"/>
      <c r="E534" s="704"/>
      <c r="F534" s="704"/>
      <c r="G534" s="704"/>
      <c r="H534" s="704"/>
      <c r="J534" s="573"/>
      <c r="K534" s="540"/>
      <c r="L534" s="540"/>
    </row>
    <row r="535" spans="1:12" ht="12.75" customHeight="1">
      <c r="A535" s="704"/>
      <c r="B535" s="704"/>
      <c r="C535" s="704"/>
      <c r="D535" s="704"/>
      <c r="E535" s="704"/>
      <c r="F535" s="704"/>
      <c r="G535" s="704"/>
      <c r="H535" s="704"/>
      <c r="J535" s="573"/>
      <c r="K535" s="540"/>
      <c r="L535" s="540"/>
    </row>
    <row r="536" spans="1:12" ht="12.75" customHeight="1">
      <c r="A536" s="704"/>
      <c r="B536" s="704"/>
      <c r="C536" s="704"/>
      <c r="D536" s="704"/>
      <c r="E536" s="704"/>
      <c r="F536" s="704"/>
      <c r="G536" s="704"/>
      <c r="H536" s="704"/>
      <c r="J536" s="573"/>
      <c r="K536" s="540"/>
      <c r="L536" s="540"/>
    </row>
    <row r="537" spans="1:12" ht="12.75" customHeight="1">
      <c r="A537" s="704"/>
      <c r="B537" s="704"/>
      <c r="C537" s="704"/>
      <c r="D537" s="704"/>
      <c r="E537" s="704"/>
      <c r="F537" s="704"/>
      <c r="G537" s="704"/>
      <c r="H537" s="704"/>
      <c r="J537" s="573"/>
      <c r="K537" s="540"/>
      <c r="L537" s="540"/>
    </row>
    <row r="538" spans="1:12" ht="12.75" customHeight="1">
      <c r="A538" s="704"/>
      <c r="B538" s="704"/>
      <c r="C538" s="704"/>
      <c r="D538" s="704"/>
      <c r="E538" s="704"/>
      <c r="F538" s="704"/>
      <c r="G538" s="704"/>
      <c r="H538" s="704"/>
      <c r="J538" s="573"/>
      <c r="K538" s="540"/>
      <c r="L538" s="540"/>
    </row>
    <row r="539" spans="1:12" ht="12.75" customHeight="1">
      <c r="A539" s="704"/>
      <c r="B539" s="704"/>
      <c r="C539" s="704"/>
      <c r="D539" s="704"/>
      <c r="E539" s="704"/>
      <c r="F539" s="704"/>
      <c r="G539" s="704"/>
      <c r="H539" s="704"/>
      <c r="J539" s="573"/>
      <c r="K539" s="540"/>
      <c r="L539" s="540"/>
    </row>
    <row r="540" spans="1:12" ht="12.75" customHeight="1">
      <c r="A540" s="704"/>
      <c r="B540" s="704"/>
      <c r="C540" s="704"/>
      <c r="D540" s="704"/>
      <c r="E540" s="704"/>
      <c r="F540" s="704"/>
      <c r="G540" s="704"/>
      <c r="H540" s="704"/>
      <c r="J540" s="573"/>
      <c r="K540" s="540"/>
      <c r="L540" s="540"/>
    </row>
    <row r="541" spans="1:12" ht="12.75" customHeight="1">
      <c r="A541" s="704"/>
      <c r="B541" s="704"/>
      <c r="C541" s="704"/>
      <c r="D541" s="704"/>
      <c r="E541" s="704"/>
      <c r="F541" s="704"/>
      <c r="G541" s="704"/>
      <c r="H541" s="704"/>
      <c r="J541" s="573"/>
      <c r="K541" s="540"/>
      <c r="L541" s="540"/>
    </row>
    <row r="542" spans="1:12" ht="12.75" customHeight="1">
      <c r="A542" s="704"/>
      <c r="B542" s="704"/>
      <c r="C542" s="704"/>
      <c r="D542" s="704"/>
      <c r="E542" s="704"/>
      <c r="F542" s="704"/>
      <c r="G542" s="704"/>
      <c r="H542" s="704"/>
      <c r="J542" s="3"/>
    </row>
    <row r="543" spans="1:12" ht="12.75" customHeight="1">
      <c r="A543" s="704"/>
      <c r="B543" s="704"/>
      <c r="C543" s="704"/>
      <c r="D543" s="704"/>
      <c r="E543" s="704"/>
      <c r="F543" s="704"/>
      <c r="G543" s="704"/>
      <c r="H543" s="704"/>
      <c r="J543" s="573"/>
    </row>
    <row r="544" spans="1:12" ht="12.75" customHeight="1">
      <c r="A544" s="704"/>
      <c r="B544" s="704"/>
      <c r="C544" s="704"/>
      <c r="D544" s="704"/>
      <c r="E544" s="704"/>
      <c r="F544" s="704"/>
      <c r="G544" s="704"/>
      <c r="H544" s="704"/>
    </row>
    <row r="545" spans="1:8" ht="12.75" customHeight="1">
      <c r="A545" s="704"/>
      <c r="B545" s="704"/>
      <c r="C545" s="704"/>
      <c r="D545" s="704"/>
      <c r="E545" s="704"/>
      <c r="F545" s="704"/>
      <c r="G545" s="704"/>
      <c r="H545" s="704"/>
    </row>
    <row r="546" spans="1:8" ht="12.75" customHeight="1">
      <c r="A546" s="704"/>
      <c r="B546" s="704"/>
      <c r="C546" s="704"/>
      <c r="D546" s="704"/>
      <c r="E546" s="704"/>
      <c r="F546" s="704"/>
      <c r="G546" s="704"/>
      <c r="H546" s="704"/>
    </row>
    <row r="547" spans="1:8" ht="12.75" customHeight="1">
      <c r="A547" s="704"/>
      <c r="B547" s="704"/>
      <c r="C547" s="704"/>
      <c r="D547" s="704"/>
      <c r="E547" s="704"/>
      <c r="F547" s="704"/>
      <c r="G547" s="704"/>
      <c r="H547" s="704"/>
    </row>
    <row r="548" spans="1:8" ht="12.75" customHeight="1">
      <c r="A548" s="704"/>
      <c r="B548" s="704"/>
      <c r="C548" s="704"/>
      <c r="D548" s="704"/>
      <c r="E548" s="704"/>
      <c r="F548" s="704"/>
      <c r="G548" s="704"/>
      <c r="H548" s="704"/>
    </row>
    <row r="549" spans="1:8" ht="12.75" customHeight="1">
      <c r="A549" s="704"/>
      <c r="B549" s="704"/>
      <c r="C549" s="704"/>
      <c r="D549" s="704"/>
      <c r="E549" s="704"/>
      <c r="F549" s="704"/>
      <c r="G549" s="704"/>
      <c r="H549" s="704"/>
    </row>
    <row r="550" spans="1:8" ht="12.75" customHeight="1">
      <c r="A550" s="704"/>
      <c r="B550" s="704"/>
      <c r="C550" s="704"/>
      <c r="D550" s="704"/>
      <c r="E550" s="704"/>
      <c r="F550" s="704"/>
      <c r="G550" s="704"/>
      <c r="H550" s="704"/>
    </row>
    <row r="551" spans="1:8" ht="12.75" customHeight="1">
      <c r="A551" s="704"/>
      <c r="B551" s="704"/>
      <c r="C551" s="704"/>
      <c r="D551" s="704"/>
      <c r="E551" s="704"/>
      <c r="F551" s="704"/>
      <c r="G551" s="704"/>
      <c r="H551" s="704"/>
    </row>
    <row r="552" spans="1:8" ht="12.75" customHeight="1">
      <c r="A552" s="704"/>
      <c r="B552" s="704"/>
      <c r="C552" s="704"/>
      <c r="D552" s="704"/>
      <c r="E552" s="704"/>
      <c r="F552" s="704"/>
      <c r="G552" s="704"/>
      <c r="H552" s="704"/>
    </row>
    <row r="553" spans="1:8" ht="12.75" customHeight="1">
      <c r="A553" s="704"/>
      <c r="B553" s="704"/>
      <c r="C553" s="704"/>
      <c r="D553" s="704"/>
      <c r="E553" s="704"/>
      <c r="F553" s="704"/>
      <c r="G553" s="704"/>
      <c r="H553" s="704"/>
    </row>
    <row r="554" spans="1:8" ht="12.75" customHeight="1">
      <c r="A554" s="704"/>
      <c r="B554" s="704"/>
      <c r="C554" s="704"/>
      <c r="D554" s="704"/>
      <c r="E554" s="704"/>
      <c r="F554" s="704"/>
      <c r="G554" s="704"/>
      <c r="H554" s="704"/>
    </row>
    <row r="555" spans="1:8" ht="12.75" customHeight="1">
      <c r="A555" s="704"/>
      <c r="B555" s="704"/>
      <c r="C555" s="704"/>
      <c r="D555" s="704"/>
      <c r="E555" s="704"/>
      <c r="F555" s="704"/>
      <c r="G555" s="704"/>
      <c r="H555" s="704"/>
    </row>
    <row r="556" spans="1:8" ht="12.75" customHeight="1">
      <c r="A556" s="704"/>
      <c r="B556" s="704"/>
      <c r="C556" s="704"/>
      <c r="D556" s="704"/>
      <c r="E556" s="704"/>
      <c r="F556" s="704"/>
      <c r="G556" s="704"/>
      <c r="H556" s="704"/>
    </row>
    <row r="557" spans="1:8" ht="12.75" customHeight="1">
      <c r="A557" s="704"/>
      <c r="B557" s="704"/>
      <c r="C557" s="704"/>
      <c r="D557" s="704"/>
      <c r="E557" s="704"/>
      <c r="F557" s="704"/>
      <c r="G557" s="704"/>
      <c r="H557" s="704"/>
    </row>
    <row r="558" spans="1:8" ht="12.75" customHeight="1">
      <c r="A558" s="704"/>
      <c r="B558" s="704"/>
      <c r="C558" s="704"/>
      <c r="D558" s="704"/>
      <c r="E558" s="704"/>
      <c r="F558" s="704"/>
      <c r="G558" s="704"/>
      <c r="H558" s="704"/>
    </row>
    <row r="559" spans="1:8" ht="12.75" customHeight="1">
      <c r="A559" s="704"/>
      <c r="B559" s="704"/>
      <c r="C559" s="704"/>
      <c r="D559" s="704"/>
      <c r="E559" s="704"/>
      <c r="F559" s="704"/>
      <c r="G559" s="704"/>
      <c r="H559" s="704"/>
    </row>
    <row r="560" spans="1:8" ht="12.75" customHeight="1">
      <c r="A560" s="704"/>
      <c r="B560" s="704"/>
      <c r="C560" s="704"/>
      <c r="D560" s="704"/>
      <c r="E560" s="704"/>
      <c r="F560" s="704"/>
      <c r="G560" s="704"/>
      <c r="H560" s="704"/>
    </row>
    <row r="561" spans="1:8" ht="12.75" customHeight="1">
      <c r="A561" s="704"/>
      <c r="B561" s="704"/>
      <c r="C561" s="704"/>
      <c r="D561" s="704"/>
      <c r="E561" s="704"/>
      <c r="F561" s="704"/>
      <c r="G561" s="704"/>
      <c r="H561" s="704"/>
    </row>
    <row r="562" spans="1:8" ht="12.75" customHeight="1">
      <c r="A562" s="704"/>
      <c r="B562" s="704"/>
      <c r="C562" s="704"/>
      <c r="D562" s="704"/>
      <c r="E562" s="704"/>
      <c r="F562" s="704"/>
      <c r="G562" s="704"/>
      <c r="H562" s="704"/>
    </row>
    <row r="563" spans="1:8" ht="12.75" customHeight="1">
      <c r="A563" s="704"/>
      <c r="B563" s="704"/>
      <c r="C563" s="704"/>
      <c r="D563" s="704"/>
      <c r="E563" s="704"/>
      <c r="F563" s="704"/>
      <c r="G563" s="704"/>
      <c r="H563" s="704"/>
    </row>
    <row r="564" spans="1:8" ht="12.75" customHeight="1">
      <c r="A564" s="704"/>
      <c r="B564" s="704"/>
      <c r="C564" s="704"/>
      <c r="D564" s="704"/>
      <c r="E564" s="704"/>
      <c r="F564" s="704"/>
      <c r="G564" s="704"/>
      <c r="H564" s="704"/>
    </row>
    <row r="565" spans="1:8" ht="12.75" customHeight="1">
      <c r="A565" s="704"/>
      <c r="B565" s="704"/>
      <c r="C565" s="704"/>
      <c r="D565" s="704"/>
      <c r="E565" s="704"/>
      <c r="F565" s="704"/>
      <c r="G565" s="704"/>
      <c r="H565" s="704"/>
    </row>
    <row r="566" spans="1:8" ht="12.75" customHeight="1">
      <c r="A566" s="704"/>
      <c r="B566" s="704"/>
      <c r="C566" s="704"/>
      <c r="D566" s="704"/>
      <c r="E566" s="704"/>
      <c r="F566" s="704"/>
      <c r="G566" s="704"/>
      <c r="H566" s="704"/>
    </row>
    <row r="567" spans="1:8" ht="12.75" customHeight="1">
      <c r="A567" s="704"/>
      <c r="B567" s="704"/>
      <c r="C567" s="704"/>
      <c r="D567" s="704"/>
      <c r="E567" s="704"/>
      <c r="F567" s="704"/>
      <c r="G567" s="704"/>
      <c r="H567" s="704"/>
    </row>
    <row r="568" spans="1:8" ht="12.75" customHeight="1">
      <c r="A568" s="704"/>
      <c r="B568" s="704"/>
      <c r="C568" s="704"/>
      <c r="D568" s="704"/>
      <c r="E568" s="704"/>
      <c r="F568" s="704"/>
      <c r="G568" s="704"/>
      <c r="H568" s="704"/>
    </row>
    <row r="569" spans="1:8" ht="12.75" customHeight="1">
      <c r="A569" s="704"/>
      <c r="B569" s="704"/>
      <c r="C569" s="704"/>
      <c r="D569" s="704"/>
      <c r="E569" s="704"/>
      <c r="F569" s="704"/>
      <c r="G569" s="704"/>
      <c r="H569" s="704"/>
    </row>
    <row r="570" spans="1:8" ht="12.75" customHeight="1">
      <c r="A570" s="704"/>
      <c r="B570" s="704"/>
      <c r="C570" s="704"/>
      <c r="D570" s="704"/>
      <c r="E570" s="704"/>
      <c r="F570" s="704"/>
      <c r="G570" s="704"/>
      <c r="H570" s="704"/>
    </row>
    <row r="571" spans="1:8" ht="12.75" customHeight="1">
      <c r="A571" s="704"/>
      <c r="B571" s="704"/>
      <c r="C571" s="704"/>
      <c r="D571" s="704"/>
      <c r="E571" s="704"/>
      <c r="F571" s="704"/>
      <c r="G571" s="704"/>
      <c r="H571" s="704"/>
    </row>
    <row r="572" spans="1:8" ht="12.75" customHeight="1">
      <c r="A572" s="704"/>
      <c r="B572" s="704"/>
      <c r="C572" s="704"/>
      <c r="D572" s="704"/>
      <c r="E572" s="704"/>
      <c r="F572" s="704"/>
      <c r="G572" s="704"/>
      <c r="H572" s="704"/>
    </row>
    <row r="573" spans="1:8" ht="12.75" customHeight="1">
      <c r="A573" s="704"/>
      <c r="B573" s="704"/>
      <c r="C573" s="704"/>
      <c r="D573" s="704"/>
      <c r="E573" s="704"/>
      <c r="F573" s="704"/>
      <c r="G573" s="704"/>
      <c r="H573" s="704"/>
    </row>
    <row r="574" spans="1:8" ht="12.75" customHeight="1">
      <c r="A574" s="704"/>
      <c r="B574" s="704"/>
      <c r="C574" s="704"/>
      <c r="D574" s="704"/>
      <c r="E574" s="704"/>
      <c r="F574" s="704"/>
      <c r="G574" s="704"/>
      <c r="H574" s="704"/>
    </row>
    <row r="575" spans="1:8" ht="12.75" customHeight="1">
      <c r="A575" s="704"/>
      <c r="B575" s="704"/>
      <c r="C575" s="704"/>
      <c r="D575" s="704"/>
      <c r="E575" s="704"/>
      <c r="F575" s="704"/>
      <c r="G575" s="704"/>
      <c r="H575" s="704"/>
    </row>
    <row r="576" spans="1:8" ht="12.75" customHeight="1">
      <c r="A576" s="704"/>
      <c r="B576" s="704"/>
      <c r="C576" s="704"/>
      <c r="D576" s="704"/>
      <c r="E576" s="704"/>
      <c r="F576" s="704"/>
      <c r="G576" s="704"/>
      <c r="H576" s="704"/>
    </row>
    <row r="577" spans="1:8" ht="12.75" customHeight="1">
      <c r="A577" s="704"/>
      <c r="B577" s="704"/>
      <c r="C577" s="704"/>
      <c r="D577" s="704"/>
      <c r="E577" s="704"/>
      <c r="F577" s="704"/>
      <c r="G577" s="704"/>
      <c r="H577" s="704"/>
    </row>
    <row r="578" spans="1:8" ht="12.75" customHeight="1">
      <c r="A578" s="704"/>
      <c r="B578" s="704"/>
      <c r="C578" s="704"/>
      <c r="D578" s="704"/>
      <c r="E578" s="704"/>
      <c r="F578" s="704"/>
      <c r="G578" s="704"/>
      <c r="H578" s="704"/>
    </row>
    <row r="579" spans="1:8" ht="12.75" customHeight="1">
      <c r="A579" s="704"/>
      <c r="B579" s="704"/>
      <c r="C579" s="704"/>
      <c r="D579" s="704"/>
      <c r="E579" s="704"/>
      <c r="F579" s="704"/>
      <c r="G579" s="704"/>
      <c r="H579" s="704"/>
    </row>
    <row r="580" spans="1:8" ht="12.75" customHeight="1">
      <c r="A580" s="704"/>
      <c r="B580" s="704"/>
      <c r="C580" s="704"/>
      <c r="D580" s="704"/>
      <c r="E580" s="704"/>
      <c r="F580" s="704"/>
      <c r="G580" s="704"/>
      <c r="H580" s="704"/>
    </row>
    <row r="581" spans="1:8" ht="12.75" customHeight="1">
      <c r="A581" s="704"/>
      <c r="B581" s="704"/>
      <c r="C581" s="704"/>
      <c r="D581" s="704"/>
      <c r="E581" s="704"/>
      <c r="F581" s="704"/>
      <c r="G581" s="704"/>
      <c r="H581" s="704"/>
    </row>
    <row r="582" spans="1:8" ht="12.75" customHeight="1">
      <c r="A582" s="704"/>
      <c r="B582" s="704"/>
      <c r="C582" s="704"/>
      <c r="D582" s="704"/>
      <c r="E582" s="704"/>
      <c r="F582" s="704"/>
      <c r="G582" s="704"/>
      <c r="H582" s="704"/>
    </row>
    <row r="583" spans="1:8" ht="12.75" customHeight="1">
      <c r="A583" s="704"/>
      <c r="B583" s="704"/>
      <c r="C583" s="704"/>
      <c r="D583" s="704"/>
      <c r="E583" s="704"/>
      <c r="F583" s="704"/>
      <c r="G583" s="704"/>
      <c r="H583" s="704"/>
    </row>
    <row r="584" spans="1:8" ht="12.75" customHeight="1">
      <c r="A584" s="704"/>
      <c r="B584" s="704"/>
      <c r="C584" s="704"/>
      <c r="D584" s="704"/>
      <c r="E584" s="704"/>
      <c r="F584" s="704"/>
      <c r="G584" s="704"/>
      <c r="H584" s="704"/>
    </row>
    <row r="585" spans="1:8" ht="12.75" customHeight="1">
      <c r="A585" s="704"/>
      <c r="B585" s="704"/>
      <c r="C585" s="704"/>
      <c r="D585" s="704"/>
      <c r="E585" s="704"/>
      <c r="F585" s="704"/>
      <c r="G585" s="704"/>
      <c r="H585" s="704"/>
    </row>
    <row r="586" spans="1:8" ht="12.75" customHeight="1">
      <c r="A586" s="704"/>
      <c r="H586" s="704"/>
    </row>
    <row r="587" spans="1:8" ht="12.75" customHeight="1">
      <c r="A587" s="704"/>
      <c r="H587" s="704"/>
    </row>
    <row r="588" spans="1:8" ht="12.75" customHeight="1">
      <c r="A588" s="704"/>
      <c r="H588" s="704"/>
    </row>
    <row r="589" spans="1:8" ht="12.75" customHeight="1">
      <c r="A589" s="704"/>
      <c r="H589" s="704"/>
    </row>
    <row r="590" spans="1:8" ht="12.75" customHeight="1">
      <c r="A590" s="704"/>
      <c r="H590" s="704"/>
    </row>
    <row r="591" spans="1:8" ht="12.75" customHeight="1">
      <c r="A591" s="704"/>
      <c r="H591" s="704"/>
    </row>
    <row r="592" spans="1:8" ht="12.75" customHeight="1">
      <c r="A592" s="704"/>
      <c r="H592" s="704"/>
    </row>
    <row r="593" spans="1:8" ht="12.75" customHeight="1">
      <c r="A593" s="704"/>
      <c r="H593" s="704"/>
    </row>
    <row r="594" spans="1:8" ht="12.75" customHeight="1">
      <c r="A594" s="704"/>
      <c r="H594" s="704"/>
    </row>
    <row r="595" spans="1:8" ht="12.75" customHeight="1">
      <c r="A595" s="704"/>
      <c r="H595" s="704"/>
    </row>
    <row r="596" spans="1:8" ht="12.75" customHeight="1">
      <c r="A596" s="704"/>
      <c r="H596" s="704"/>
    </row>
    <row r="597" spans="1:8" ht="12.75" customHeight="1">
      <c r="A597" s="704"/>
      <c r="H597" s="704"/>
    </row>
    <row r="598" spans="1:8" ht="12.75" customHeight="1">
      <c r="A598" s="704"/>
      <c r="H598" s="704"/>
    </row>
    <row r="599" spans="1:8" ht="12.75" customHeight="1">
      <c r="A599" s="704"/>
      <c r="H599" s="704"/>
    </row>
    <row r="600" spans="1:8" ht="12.75" customHeight="1">
      <c r="A600" s="704"/>
      <c r="H600" s="704"/>
    </row>
    <row r="601" spans="1:8" ht="12.75" customHeight="1">
      <c r="A601" s="704"/>
      <c r="H601" s="704"/>
    </row>
    <row r="602" spans="1:8" ht="12.75" customHeight="1">
      <c r="A602" s="704"/>
      <c r="H602" s="704"/>
    </row>
    <row r="603" spans="1:8" ht="12.75" customHeight="1">
      <c r="A603" s="704"/>
      <c r="H603" s="704"/>
    </row>
    <row r="604" spans="1:8" ht="12.75" customHeight="1">
      <c r="A604" s="704"/>
      <c r="H604" s="704"/>
    </row>
    <row r="605" spans="1:8" ht="12.75" customHeight="1">
      <c r="A605" s="704"/>
      <c r="H605" s="704"/>
    </row>
    <row r="606" spans="1:8" ht="12.75" customHeight="1">
      <c r="A606" s="704"/>
      <c r="H606" s="704"/>
    </row>
    <row r="607" spans="1:8" ht="12.75" customHeight="1">
      <c r="A607" s="704"/>
      <c r="H607" s="704"/>
    </row>
    <row r="608" spans="1:8" ht="12.75" customHeight="1">
      <c r="A608" s="704"/>
      <c r="H608" s="704"/>
    </row>
    <row r="609" spans="1:8" ht="12.75" customHeight="1">
      <c r="A609" s="704"/>
      <c r="H609" s="704"/>
    </row>
    <row r="610" spans="1:8" ht="12.75" customHeight="1">
      <c r="A610" s="704"/>
      <c r="H610" s="704"/>
    </row>
    <row r="611" spans="1:8" ht="12.75" customHeight="1">
      <c r="A611" s="704"/>
      <c r="H611" s="704"/>
    </row>
    <row r="612" spans="1:8" ht="12.75" customHeight="1">
      <c r="A612" s="704"/>
      <c r="H612" s="704"/>
    </row>
    <row r="613" spans="1:8" ht="12.75" customHeight="1">
      <c r="A613" s="704"/>
      <c r="H613" s="704"/>
    </row>
    <row r="614" spans="1:8" ht="12.75" customHeight="1">
      <c r="A614" s="704"/>
      <c r="H614" s="704"/>
    </row>
    <row r="615" spans="1:8" ht="12.75" customHeight="1">
      <c r="A615" s="704"/>
      <c r="H615" s="704"/>
    </row>
    <row r="616" spans="1:8" ht="12.75" customHeight="1">
      <c r="A616" s="704"/>
      <c r="H616" s="704"/>
    </row>
  </sheetData>
  <mergeCells count="4">
    <mergeCell ref="B4:G5"/>
    <mergeCell ref="B28:G29"/>
    <mergeCell ref="B34:G35"/>
    <mergeCell ref="B58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41"/>
  <sheetViews>
    <sheetView showGridLines="0" zoomScaleNormal="100" workbookViewId="0"/>
  </sheetViews>
  <sheetFormatPr defaultColWidth="9.140625" defaultRowHeight="15" customHeight="1"/>
  <cols>
    <col min="1" max="1" width="9.140625" style="1"/>
    <col min="2" max="2" width="19.85546875" style="1" bestFit="1" customWidth="1"/>
    <col min="3" max="3" width="10.5703125" style="1" customWidth="1"/>
    <col min="4" max="6" width="11.85546875" style="1" customWidth="1"/>
    <col min="7" max="9" width="8.140625" style="1" customWidth="1"/>
    <col min="10" max="16384" width="9.140625" style="1"/>
  </cols>
  <sheetData>
    <row r="3" spans="2:10" ht="15" customHeight="1">
      <c r="B3" s="4" t="s">
        <v>1516</v>
      </c>
      <c r="C3" s="10"/>
      <c r="D3" s="10"/>
      <c r="E3" s="10"/>
      <c r="F3" s="10"/>
      <c r="G3" s="10"/>
      <c r="H3" s="10"/>
      <c r="I3" s="10"/>
      <c r="J3" s="10"/>
    </row>
    <row r="4" spans="2:10" ht="15" customHeight="1">
      <c r="B4" s="12" t="s">
        <v>1517</v>
      </c>
      <c r="C4" s="10"/>
      <c r="D4" s="10"/>
      <c r="E4" s="10"/>
      <c r="F4" s="10"/>
      <c r="G4" s="10"/>
      <c r="H4" s="10"/>
      <c r="I4" s="10"/>
      <c r="J4" s="10"/>
    </row>
    <row r="5" spans="2:10" s="709" customFormat="1" ht="22.5">
      <c r="B5" s="706" t="s">
        <v>1518</v>
      </c>
      <c r="C5" s="707" t="s">
        <v>1519</v>
      </c>
      <c r="D5" s="707" t="s">
        <v>367</v>
      </c>
      <c r="E5" s="707" t="s">
        <v>369</v>
      </c>
      <c r="F5" s="707" t="s">
        <v>1520</v>
      </c>
      <c r="G5" s="707" t="s">
        <v>1521</v>
      </c>
      <c r="H5" s="707" t="s">
        <v>1522</v>
      </c>
      <c r="I5" s="707" t="s">
        <v>1523</v>
      </c>
      <c r="J5" s="708"/>
    </row>
    <row r="6" spans="2:10" ht="15" customHeight="1">
      <c r="B6" s="710" t="s">
        <v>1524</v>
      </c>
      <c r="C6" s="711">
        <v>13</v>
      </c>
      <c r="D6" s="712">
        <v>2.62</v>
      </c>
      <c r="E6" s="712">
        <v>4.4000000000000004</v>
      </c>
      <c r="F6" s="713">
        <v>51599</v>
      </c>
      <c r="G6" s="711">
        <v>64</v>
      </c>
      <c r="H6" s="711">
        <v>24</v>
      </c>
      <c r="I6" s="711">
        <v>4.2</v>
      </c>
      <c r="J6" s="10"/>
    </row>
    <row r="7" spans="2:10" ht="15" customHeight="1">
      <c r="B7" s="710" t="s">
        <v>1525</v>
      </c>
      <c r="C7" s="711">
        <v>5</v>
      </c>
      <c r="D7" s="712">
        <v>1.4</v>
      </c>
      <c r="E7" s="712">
        <v>1.82</v>
      </c>
      <c r="F7" s="713">
        <v>36251</v>
      </c>
      <c r="G7" s="711">
        <v>70</v>
      </c>
      <c r="H7" s="711">
        <v>19</v>
      </c>
      <c r="I7" s="711">
        <v>3.4</v>
      </c>
      <c r="J7" s="10"/>
    </row>
    <row r="8" spans="2:10" ht="15" customHeight="1">
      <c r="B8" s="710" t="s">
        <v>1526</v>
      </c>
      <c r="C8" s="711">
        <v>12</v>
      </c>
      <c r="D8" s="712">
        <v>1.73</v>
      </c>
      <c r="E8" s="712">
        <v>2.65</v>
      </c>
      <c r="F8" s="713">
        <v>38000</v>
      </c>
      <c r="G8" s="711">
        <v>67</v>
      </c>
      <c r="H8" s="711">
        <v>22</v>
      </c>
      <c r="I8" s="711">
        <v>3.9</v>
      </c>
      <c r="J8" s="10"/>
    </row>
    <row r="9" spans="2:10" ht="15" customHeight="1">
      <c r="B9" s="710" t="s">
        <v>1527</v>
      </c>
      <c r="C9" s="711">
        <v>2</v>
      </c>
      <c r="D9" s="712">
        <v>1.0900000000000001</v>
      </c>
      <c r="E9" s="712">
        <v>1.25</v>
      </c>
      <c r="F9" s="713">
        <v>34661</v>
      </c>
      <c r="G9" s="711">
        <v>76</v>
      </c>
      <c r="H9" s="711">
        <v>17</v>
      </c>
      <c r="I9" s="711">
        <v>2.8</v>
      </c>
      <c r="J9" s="10"/>
    </row>
    <row r="10" spans="2:10" ht="15" customHeight="1">
      <c r="B10" s="710" t="s">
        <v>1528</v>
      </c>
      <c r="C10" s="711">
        <v>4</v>
      </c>
      <c r="D10" s="712">
        <v>1.32</v>
      </c>
      <c r="E10" s="712">
        <v>1.75</v>
      </c>
      <c r="F10" s="713">
        <v>34241</v>
      </c>
      <c r="G10" s="711">
        <v>70</v>
      </c>
      <c r="H10" s="711">
        <v>19</v>
      </c>
      <c r="I10" s="711">
        <v>3.4</v>
      </c>
      <c r="J10" s="10"/>
    </row>
    <row r="11" spans="2:10" ht="15" customHeight="1">
      <c r="B11" s="710" t="s">
        <v>1529</v>
      </c>
      <c r="C11" s="711">
        <v>5</v>
      </c>
      <c r="D11" s="712">
        <v>1.5</v>
      </c>
      <c r="E11" s="712">
        <v>1.91</v>
      </c>
      <c r="F11" s="713">
        <v>35627</v>
      </c>
      <c r="G11" s="711">
        <v>71</v>
      </c>
      <c r="H11" s="711">
        <v>19</v>
      </c>
      <c r="I11" s="711">
        <v>3.5</v>
      </c>
      <c r="J11" s="10"/>
    </row>
    <row r="12" spans="2:10" ht="15" customHeight="1">
      <c r="B12" s="710" t="s">
        <v>1530</v>
      </c>
      <c r="C12" s="711">
        <v>4</v>
      </c>
      <c r="D12" s="712">
        <v>1.43</v>
      </c>
      <c r="E12" s="712">
        <v>1.82</v>
      </c>
      <c r="F12" s="713">
        <v>37308</v>
      </c>
      <c r="G12" s="711">
        <v>73</v>
      </c>
      <c r="H12" s="711">
        <v>19</v>
      </c>
      <c r="I12" s="711">
        <v>3.3</v>
      </c>
      <c r="J12" s="10"/>
    </row>
    <row r="13" spans="2:10" ht="15" customHeight="1">
      <c r="B13" s="710" t="s">
        <v>1531</v>
      </c>
      <c r="C13" s="711">
        <v>10</v>
      </c>
      <c r="D13" s="712">
        <v>1.32</v>
      </c>
      <c r="E13" s="712">
        <v>1.58</v>
      </c>
      <c r="F13" s="713">
        <v>36061</v>
      </c>
      <c r="G13" s="711">
        <v>74</v>
      </c>
      <c r="H13" s="711">
        <v>19</v>
      </c>
      <c r="I13" s="711">
        <v>3.2</v>
      </c>
      <c r="J13" s="10"/>
    </row>
    <row r="14" spans="2:10" ht="15" customHeight="1">
      <c r="B14" s="710" t="s">
        <v>1532</v>
      </c>
      <c r="C14" s="711">
        <v>6</v>
      </c>
      <c r="D14" s="712">
        <v>1.35</v>
      </c>
      <c r="E14" s="712">
        <v>1.72</v>
      </c>
      <c r="F14" s="713">
        <v>35335</v>
      </c>
      <c r="G14" s="711">
        <v>70</v>
      </c>
      <c r="H14" s="711">
        <v>19</v>
      </c>
      <c r="I14" s="711">
        <v>3.3</v>
      </c>
      <c r="J14" s="10"/>
    </row>
    <row r="15" spans="2:10" ht="15" customHeight="1">
      <c r="B15" s="710" t="s">
        <v>1533</v>
      </c>
      <c r="C15" s="711">
        <v>5</v>
      </c>
      <c r="D15" s="712">
        <v>1.49</v>
      </c>
      <c r="E15" s="712">
        <v>1.85</v>
      </c>
      <c r="F15" s="713">
        <v>35188</v>
      </c>
      <c r="G15" s="711">
        <v>70</v>
      </c>
      <c r="H15" s="711">
        <v>20</v>
      </c>
      <c r="I15" s="711">
        <v>3.7</v>
      </c>
      <c r="J15" s="10"/>
    </row>
    <row r="16" spans="2:10" ht="15" customHeight="1">
      <c r="B16" s="710" t="s">
        <v>1534</v>
      </c>
      <c r="C16" s="711">
        <v>6</v>
      </c>
      <c r="D16" s="712">
        <v>1.52</v>
      </c>
      <c r="E16" s="712">
        <v>2.0699999999999998</v>
      </c>
      <c r="F16" s="713">
        <v>36933</v>
      </c>
      <c r="G16" s="711">
        <v>70</v>
      </c>
      <c r="H16" s="711">
        <v>20</v>
      </c>
      <c r="I16" s="711">
        <v>3.5</v>
      </c>
      <c r="J16" s="10"/>
    </row>
    <row r="17" spans="2:10" ht="15" customHeight="1">
      <c r="B17" s="710" t="s">
        <v>1535</v>
      </c>
      <c r="C17" s="711">
        <v>17</v>
      </c>
      <c r="D17" s="712">
        <v>1.92</v>
      </c>
      <c r="E17" s="712">
        <v>2.6</v>
      </c>
      <c r="F17" s="713">
        <v>41562</v>
      </c>
      <c r="G17" s="711">
        <v>69</v>
      </c>
      <c r="H17" s="711">
        <v>22</v>
      </c>
      <c r="I17" s="711">
        <v>3.9</v>
      </c>
      <c r="J17" s="10"/>
    </row>
    <row r="18" spans="2:10" ht="15" customHeight="1">
      <c r="B18" s="710" t="s">
        <v>1536</v>
      </c>
      <c r="C18" s="711">
        <v>5</v>
      </c>
      <c r="D18" s="712">
        <v>1.1399999999999999</v>
      </c>
      <c r="E18" s="712">
        <v>1.27</v>
      </c>
      <c r="F18" s="713">
        <v>36378</v>
      </c>
      <c r="G18" s="711">
        <v>77</v>
      </c>
      <c r="H18" s="711">
        <v>16</v>
      </c>
      <c r="I18" s="711">
        <v>2.7</v>
      </c>
      <c r="J18" s="10"/>
    </row>
    <row r="19" spans="2:10" ht="15" customHeight="1">
      <c r="B19" s="714" t="s">
        <v>1537</v>
      </c>
      <c r="C19" s="715">
        <v>5</v>
      </c>
      <c r="D19" s="716">
        <v>1.35</v>
      </c>
      <c r="E19" s="716">
        <v>1.75</v>
      </c>
      <c r="F19" s="717">
        <v>34035</v>
      </c>
      <c r="G19" s="715">
        <v>69</v>
      </c>
      <c r="H19" s="715">
        <v>19</v>
      </c>
      <c r="I19" s="715">
        <v>3.5</v>
      </c>
      <c r="J19" s="10"/>
    </row>
    <row r="20" spans="2:10" ht="15" customHeight="1">
      <c r="B20" s="146" t="s">
        <v>228</v>
      </c>
      <c r="C20" s="718"/>
      <c r="D20" s="719"/>
      <c r="E20" s="718"/>
      <c r="F20" s="720"/>
      <c r="G20" s="718"/>
      <c r="H20" s="718"/>
      <c r="I20" s="718"/>
      <c r="J20" s="10"/>
    </row>
    <row r="21" spans="2:10" ht="15" customHeight="1">
      <c r="B21" s="10"/>
      <c r="C21" s="10"/>
      <c r="D21" s="10"/>
      <c r="E21" s="10"/>
      <c r="F21" s="10"/>
      <c r="G21" s="10"/>
      <c r="H21" s="10"/>
      <c r="I21" s="10"/>
      <c r="J21" s="10"/>
    </row>
    <row r="24" spans="2:10" ht="15" customHeight="1">
      <c r="B24" s="4" t="s">
        <v>1538</v>
      </c>
    </row>
    <row r="25" spans="2:10" ht="15" customHeight="1">
      <c r="B25" s="12" t="s">
        <v>1539</v>
      </c>
    </row>
    <row r="26" spans="2:10" ht="33.75">
      <c r="B26" s="721" t="s">
        <v>1540</v>
      </c>
      <c r="C26" s="722" t="s">
        <v>1541</v>
      </c>
      <c r="D26" s="722" t="s">
        <v>1542</v>
      </c>
      <c r="E26" s="722" t="s">
        <v>443</v>
      </c>
      <c r="F26" s="722" t="s">
        <v>130</v>
      </c>
      <c r="G26" s="722" t="s">
        <v>1543</v>
      </c>
      <c r="H26" s="722" t="s">
        <v>1544</v>
      </c>
      <c r="I26" s="722" t="s">
        <v>1545</v>
      </c>
    </row>
    <row r="27" spans="2:10" ht="15" customHeight="1">
      <c r="B27" s="723" t="s">
        <v>1546</v>
      </c>
      <c r="C27" s="724">
        <v>13</v>
      </c>
      <c r="D27" s="725">
        <v>2.62</v>
      </c>
      <c r="E27" s="725">
        <v>4.4000000000000004</v>
      </c>
      <c r="F27" s="726">
        <v>51599</v>
      </c>
      <c r="G27" s="724">
        <v>64</v>
      </c>
      <c r="H27" s="724">
        <v>24</v>
      </c>
      <c r="I27" s="724">
        <v>4.2</v>
      </c>
    </row>
    <row r="28" spans="2:10" ht="15" customHeight="1">
      <c r="B28" s="723" t="s">
        <v>1547</v>
      </c>
      <c r="C28" s="724">
        <v>5</v>
      </c>
      <c r="D28" s="725">
        <v>1.4</v>
      </c>
      <c r="E28" s="725">
        <v>1.82</v>
      </c>
      <c r="F28" s="726">
        <v>36251</v>
      </c>
      <c r="G28" s="724">
        <v>70</v>
      </c>
      <c r="H28" s="724">
        <v>19</v>
      </c>
      <c r="I28" s="724">
        <v>3.4</v>
      </c>
    </row>
    <row r="29" spans="2:10" ht="15" customHeight="1">
      <c r="B29" s="723" t="s">
        <v>1548</v>
      </c>
      <c r="C29" s="724">
        <v>12</v>
      </c>
      <c r="D29" s="725">
        <v>1.73</v>
      </c>
      <c r="E29" s="725">
        <v>2.65</v>
      </c>
      <c r="F29" s="726">
        <v>38000</v>
      </c>
      <c r="G29" s="724">
        <v>67</v>
      </c>
      <c r="H29" s="724">
        <v>22</v>
      </c>
      <c r="I29" s="724">
        <v>3.9</v>
      </c>
    </row>
    <row r="30" spans="2:10" ht="15" customHeight="1">
      <c r="B30" s="723" t="s">
        <v>1549</v>
      </c>
      <c r="C30" s="724">
        <v>2</v>
      </c>
      <c r="D30" s="725">
        <v>1.0900000000000001</v>
      </c>
      <c r="E30" s="725">
        <v>1.25</v>
      </c>
      <c r="F30" s="726">
        <v>34661</v>
      </c>
      <c r="G30" s="724">
        <v>76</v>
      </c>
      <c r="H30" s="724">
        <v>17</v>
      </c>
      <c r="I30" s="724">
        <v>2.8</v>
      </c>
    </row>
    <row r="31" spans="2:10" ht="15" customHeight="1">
      <c r="B31" s="723" t="s">
        <v>1550</v>
      </c>
      <c r="C31" s="724">
        <v>4</v>
      </c>
      <c r="D31" s="725">
        <v>1.32</v>
      </c>
      <c r="E31" s="725">
        <v>1.75</v>
      </c>
      <c r="F31" s="726">
        <v>34241</v>
      </c>
      <c r="G31" s="724">
        <v>70</v>
      </c>
      <c r="H31" s="724">
        <v>19</v>
      </c>
      <c r="I31" s="724">
        <v>3.4</v>
      </c>
    </row>
    <row r="32" spans="2:10" ht="15" customHeight="1">
      <c r="B32" s="723" t="s">
        <v>1551</v>
      </c>
      <c r="C32" s="724">
        <v>5</v>
      </c>
      <c r="D32" s="725">
        <v>1.5</v>
      </c>
      <c r="E32" s="725">
        <v>1.91</v>
      </c>
      <c r="F32" s="726">
        <v>35627</v>
      </c>
      <c r="G32" s="724">
        <v>71</v>
      </c>
      <c r="H32" s="724">
        <v>19</v>
      </c>
      <c r="I32" s="724">
        <v>3.5</v>
      </c>
    </row>
    <row r="33" spans="2:9" ht="15" customHeight="1">
      <c r="B33" s="723" t="s">
        <v>1552</v>
      </c>
      <c r="C33" s="724">
        <v>4</v>
      </c>
      <c r="D33" s="725">
        <v>1.43</v>
      </c>
      <c r="E33" s="725">
        <v>1.82</v>
      </c>
      <c r="F33" s="726">
        <v>37308</v>
      </c>
      <c r="G33" s="724">
        <v>73</v>
      </c>
      <c r="H33" s="724">
        <v>19</v>
      </c>
      <c r="I33" s="724">
        <v>3.3</v>
      </c>
    </row>
    <row r="34" spans="2:9" ht="15" customHeight="1">
      <c r="B34" s="723" t="s">
        <v>1553</v>
      </c>
      <c r="C34" s="724">
        <v>10</v>
      </c>
      <c r="D34" s="725">
        <v>1.32</v>
      </c>
      <c r="E34" s="725">
        <v>1.58</v>
      </c>
      <c r="F34" s="726">
        <v>36061</v>
      </c>
      <c r="G34" s="724">
        <v>74</v>
      </c>
      <c r="H34" s="724">
        <v>19</v>
      </c>
      <c r="I34" s="724">
        <v>3.2</v>
      </c>
    </row>
    <row r="35" spans="2:9" ht="15" customHeight="1">
      <c r="B35" s="723" t="s">
        <v>1554</v>
      </c>
      <c r="C35" s="724">
        <v>6</v>
      </c>
      <c r="D35" s="725">
        <v>1.35</v>
      </c>
      <c r="E35" s="725">
        <v>1.72</v>
      </c>
      <c r="F35" s="726">
        <v>35335</v>
      </c>
      <c r="G35" s="724">
        <v>70</v>
      </c>
      <c r="H35" s="724">
        <v>19</v>
      </c>
      <c r="I35" s="724">
        <v>3.3</v>
      </c>
    </row>
    <row r="36" spans="2:9" ht="15" customHeight="1">
      <c r="B36" s="723" t="s">
        <v>1555</v>
      </c>
      <c r="C36" s="724">
        <v>5</v>
      </c>
      <c r="D36" s="725">
        <v>1.49</v>
      </c>
      <c r="E36" s="725">
        <v>1.85</v>
      </c>
      <c r="F36" s="726">
        <v>35188</v>
      </c>
      <c r="G36" s="724">
        <v>70</v>
      </c>
      <c r="H36" s="724">
        <v>20</v>
      </c>
      <c r="I36" s="724">
        <v>3.7</v>
      </c>
    </row>
    <row r="37" spans="2:9" ht="15" customHeight="1">
      <c r="B37" s="723" t="s">
        <v>1556</v>
      </c>
      <c r="C37" s="724">
        <v>6</v>
      </c>
      <c r="D37" s="725">
        <v>1.52</v>
      </c>
      <c r="E37" s="725">
        <v>2.0699999999999998</v>
      </c>
      <c r="F37" s="726">
        <v>36933</v>
      </c>
      <c r="G37" s="724">
        <v>70</v>
      </c>
      <c r="H37" s="724">
        <v>20</v>
      </c>
      <c r="I37" s="724">
        <v>3.5</v>
      </c>
    </row>
    <row r="38" spans="2:9" ht="15" customHeight="1">
      <c r="B38" s="723" t="s">
        <v>1557</v>
      </c>
      <c r="C38" s="724">
        <v>17</v>
      </c>
      <c r="D38" s="725">
        <v>1.92</v>
      </c>
      <c r="E38" s="725">
        <v>2.6</v>
      </c>
      <c r="F38" s="726">
        <v>41562</v>
      </c>
      <c r="G38" s="724">
        <v>69</v>
      </c>
      <c r="H38" s="724">
        <v>22</v>
      </c>
      <c r="I38" s="724">
        <v>3.9</v>
      </c>
    </row>
    <row r="39" spans="2:9" ht="15" customHeight="1">
      <c r="B39" s="723" t="s">
        <v>1558</v>
      </c>
      <c r="C39" s="724">
        <v>5</v>
      </c>
      <c r="D39" s="725">
        <v>1.1399999999999999</v>
      </c>
      <c r="E39" s="725">
        <v>1.27</v>
      </c>
      <c r="F39" s="726">
        <v>36378</v>
      </c>
      <c r="G39" s="724">
        <v>77</v>
      </c>
      <c r="H39" s="724">
        <v>16</v>
      </c>
      <c r="I39" s="724">
        <v>2.7</v>
      </c>
    </row>
    <row r="40" spans="2:9" ht="15" customHeight="1">
      <c r="B40" s="727" t="s">
        <v>1559</v>
      </c>
      <c r="C40" s="728">
        <v>5</v>
      </c>
      <c r="D40" s="729">
        <v>1.35</v>
      </c>
      <c r="E40" s="729">
        <v>1.75</v>
      </c>
      <c r="F40" s="730">
        <v>34035</v>
      </c>
      <c r="G40" s="728">
        <v>69</v>
      </c>
      <c r="H40" s="728">
        <v>19</v>
      </c>
      <c r="I40" s="728">
        <v>3.5</v>
      </c>
    </row>
    <row r="41" spans="2:9" ht="15" customHeight="1">
      <c r="B41" s="146" t="s">
        <v>46</v>
      </c>
      <c r="C41" s="731"/>
      <c r="D41" s="732"/>
      <c r="E41" s="731"/>
      <c r="F41" s="733"/>
      <c r="G41" s="731"/>
      <c r="H41" s="731"/>
      <c r="I41" s="731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B3:N130"/>
  <sheetViews>
    <sheetView showGridLines="0" zoomScaleNormal="100" workbookViewId="0"/>
  </sheetViews>
  <sheetFormatPr defaultColWidth="9.140625" defaultRowHeight="12.75" customHeight="1"/>
  <cols>
    <col min="1" max="3" width="9.140625" style="1" customWidth="1"/>
    <col min="4" max="5" width="9.140625" style="1"/>
    <col min="6" max="6" width="9.140625" style="1" customWidth="1"/>
    <col min="7" max="9" width="9.140625" style="1"/>
    <col min="10" max="10" width="9.140625" style="1" customWidth="1"/>
    <col min="11" max="16384" width="9.140625" style="1"/>
  </cols>
  <sheetData>
    <row r="3" spans="2:14" ht="12.75" customHeight="1">
      <c r="B3" s="12" t="s">
        <v>302</v>
      </c>
      <c r="C3" s="10"/>
      <c r="D3" s="10"/>
      <c r="E3" s="10"/>
      <c r="F3" s="10"/>
      <c r="G3" s="10"/>
      <c r="K3" s="7" t="s">
        <v>80</v>
      </c>
      <c r="L3" s="7" t="s">
        <v>427</v>
      </c>
    </row>
    <row r="4" spans="2:14" ht="12.75" customHeight="1">
      <c r="B4" s="12" t="s">
        <v>303</v>
      </c>
      <c r="C4" s="10"/>
      <c r="D4" s="10"/>
      <c r="E4" s="10"/>
      <c r="F4" s="10"/>
      <c r="G4" s="10"/>
      <c r="J4" s="6"/>
      <c r="K4" s="7" t="s">
        <v>304</v>
      </c>
      <c r="L4" s="7" t="s">
        <v>305</v>
      </c>
      <c r="M4" s="10"/>
    </row>
    <row r="5" spans="2:14" ht="12.75" customHeight="1">
      <c r="B5" s="5" t="s">
        <v>306</v>
      </c>
      <c r="C5" s="10"/>
      <c r="D5" s="10"/>
      <c r="E5" s="10"/>
      <c r="F5" s="10"/>
      <c r="G5" s="10"/>
      <c r="J5" s="6">
        <v>39538</v>
      </c>
      <c r="K5" s="8">
        <v>97.2</v>
      </c>
      <c r="L5" s="8"/>
      <c r="M5" s="86"/>
      <c r="N5" s="17"/>
    </row>
    <row r="6" spans="2:14" ht="12.75" customHeight="1">
      <c r="B6" s="10"/>
      <c r="C6" s="10"/>
      <c r="D6" s="10"/>
      <c r="E6" s="10"/>
      <c r="F6" s="10"/>
      <c r="G6" s="10"/>
      <c r="J6" s="6">
        <v>39629</v>
      </c>
      <c r="K6" s="8">
        <v>101.2</v>
      </c>
      <c r="L6" s="8"/>
      <c r="M6" s="86"/>
      <c r="N6" s="17"/>
    </row>
    <row r="7" spans="2:14" ht="12.75" customHeight="1">
      <c r="B7" s="10"/>
      <c r="C7" s="10"/>
      <c r="D7" s="10"/>
      <c r="E7" s="10"/>
      <c r="F7" s="10"/>
      <c r="G7" s="10"/>
      <c r="J7" s="6">
        <v>39721</v>
      </c>
      <c r="K7" s="8">
        <v>102.7</v>
      </c>
      <c r="L7" s="8"/>
      <c r="M7" s="86"/>
      <c r="N7" s="17"/>
    </row>
    <row r="8" spans="2:14" ht="12.75" customHeight="1">
      <c r="B8" s="10"/>
      <c r="C8" s="10"/>
      <c r="D8" s="10"/>
      <c r="E8" s="10"/>
      <c r="F8" s="10"/>
      <c r="G8" s="10"/>
      <c r="J8" s="6">
        <v>39813</v>
      </c>
      <c r="K8" s="8">
        <v>102.1</v>
      </c>
      <c r="L8" s="8"/>
      <c r="M8" s="86"/>
      <c r="N8" s="17"/>
    </row>
    <row r="9" spans="2:14" ht="12.75" customHeight="1">
      <c r="B9" s="10"/>
      <c r="C9" s="10"/>
      <c r="D9" s="10"/>
      <c r="E9" s="10"/>
      <c r="F9" s="10"/>
      <c r="G9" s="10"/>
      <c r="J9" s="6">
        <v>39903</v>
      </c>
      <c r="K9" s="8">
        <v>99.9</v>
      </c>
      <c r="L9" s="8">
        <v>2.78</v>
      </c>
      <c r="M9" s="86"/>
      <c r="N9" s="17"/>
    </row>
    <row r="10" spans="2:14" ht="12.75" customHeight="1">
      <c r="B10" s="10"/>
      <c r="C10" s="10"/>
      <c r="D10" s="10"/>
      <c r="E10" s="10"/>
      <c r="F10" s="10"/>
      <c r="G10" s="10"/>
      <c r="J10" s="6">
        <v>39994</v>
      </c>
      <c r="K10" s="8">
        <v>96.7</v>
      </c>
      <c r="L10" s="8">
        <v>-4.45</v>
      </c>
      <c r="M10" s="86"/>
      <c r="N10" s="17"/>
    </row>
    <row r="11" spans="2:14" ht="12.75" customHeight="1">
      <c r="B11" s="10"/>
      <c r="C11" s="10"/>
      <c r="D11" s="10"/>
      <c r="E11" s="10"/>
      <c r="F11" s="10"/>
      <c r="G11" s="10"/>
      <c r="J11" s="6">
        <v>40086</v>
      </c>
      <c r="K11" s="8">
        <v>95.9</v>
      </c>
      <c r="L11" s="8">
        <v>-6.62</v>
      </c>
      <c r="M11" s="86"/>
      <c r="N11" s="17"/>
    </row>
    <row r="12" spans="2:14" ht="12.75" customHeight="1">
      <c r="B12" s="10"/>
      <c r="C12" s="10"/>
      <c r="D12" s="10"/>
      <c r="E12" s="10"/>
      <c r="F12" s="10"/>
      <c r="G12" s="10"/>
      <c r="J12" s="6">
        <v>40178</v>
      </c>
      <c r="K12" s="8">
        <v>95.2</v>
      </c>
      <c r="L12" s="8">
        <v>-6.76</v>
      </c>
      <c r="M12" s="86"/>
      <c r="N12" s="17"/>
    </row>
    <row r="13" spans="2:14" ht="12.75" customHeight="1">
      <c r="B13" s="10"/>
      <c r="C13" s="10"/>
      <c r="D13" s="10"/>
      <c r="E13" s="10"/>
      <c r="F13" s="10"/>
      <c r="G13" s="10"/>
      <c r="J13" s="6">
        <v>40268</v>
      </c>
      <c r="K13" s="8">
        <v>95.2</v>
      </c>
      <c r="L13" s="8">
        <v>-4.7</v>
      </c>
      <c r="M13" s="86"/>
      <c r="N13" s="17"/>
    </row>
    <row r="14" spans="2:14" ht="12.75" customHeight="1">
      <c r="B14" s="10"/>
      <c r="C14" s="10"/>
      <c r="D14" s="10"/>
      <c r="E14" s="10"/>
      <c r="F14" s="10"/>
      <c r="G14" s="10"/>
      <c r="J14" s="6">
        <v>40359</v>
      </c>
      <c r="K14" s="8">
        <v>95.4</v>
      </c>
      <c r="L14" s="8">
        <v>-1.34</v>
      </c>
      <c r="M14" s="86"/>
      <c r="N14" s="17"/>
    </row>
    <row r="15" spans="2:14" ht="12.75" customHeight="1">
      <c r="B15" s="10"/>
      <c r="C15" s="10"/>
      <c r="D15" s="10"/>
      <c r="E15" s="10"/>
      <c r="F15" s="10"/>
      <c r="G15" s="10"/>
      <c r="J15" s="6">
        <v>40451</v>
      </c>
      <c r="K15" s="8">
        <v>95.1</v>
      </c>
      <c r="L15" s="8">
        <v>-0.83</v>
      </c>
      <c r="M15" s="86"/>
      <c r="N15" s="17"/>
    </row>
    <row r="16" spans="2:14" ht="12.75" customHeight="1">
      <c r="B16" s="10"/>
      <c r="C16" s="10"/>
      <c r="D16" s="10"/>
      <c r="E16" s="10"/>
      <c r="F16" s="10"/>
      <c r="G16" s="10"/>
      <c r="J16" s="6">
        <v>40543</v>
      </c>
      <c r="K16" s="8">
        <v>95.2</v>
      </c>
      <c r="L16" s="8">
        <v>0</v>
      </c>
      <c r="M16" s="86"/>
      <c r="N16" s="17"/>
    </row>
    <row r="17" spans="2:14" ht="12.75" customHeight="1">
      <c r="B17" s="10"/>
      <c r="C17" s="10"/>
      <c r="D17" s="10"/>
      <c r="E17" s="10"/>
      <c r="F17" s="10"/>
      <c r="G17" s="10"/>
      <c r="J17" s="6">
        <v>40633</v>
      </c>
      <c r="K17" s="8">
        <v>95.4</v>
      </c>
      <c r="L17" s="8">
        <v>0.21</v>
      </c>
      <c r="M17" s="86"/>
      <c r="N17" s="17"/>
    </row>
    <row r="18" spans="2:14" ht="12.75" customHeight="1">
      <c r="B18" s="10"/>
      <c r="C18" s="10"/>
      <c r="D18" s="10"/>
      <c r="E18" s="10"/>
      <c r="F18" s="10"/>
      <c r="G18" s="10"/>
      <c r="J18" s="6">
        <v>40724</v>
      </c>
      <c r="K18" s="8">
        <v>95.9</v>
      </c>
      <c r="L18" s="8">
        <v>0.52</v>
      </c>
      <c r="M18" s="86"/>
      <c r="N18" s="17"/>
    </row>
    <row r="19" spans="2:14" ht="12.75" customHeight="1">
      <c r="B19" s="10"/>
      <c r="C19" s="10"/>
      <c r="D19" s="10"/>
      <c r="E19" s="10"/>
      <c r="F19" s="10"/>
      <c r="G19" s="10"/>
      <c r="J19" s="6">
        <v>40816</v>
      </c>
      <c r="K19" s="8">
        <v>95.3</v>
      </c>
      <c r="L19" s="8">
        <v>0.21</v>
      </c>
      <c r="M19" s="86"/>
      <c r="N19" s="17"/>
    </row>
    <row r="20" spans="2:14" ht="12.75" customHeight="1">
      <c r="B20" s="10"/>
      <c r="C20" s="10"/>
      <c r="D20" s="10"/>
      <c r="E20" s="10"/>
      <c r="F20" s="10"/>
      <c r="G20" s="10"/>
      <c r="J20" s="6">
        <v>40908</v>
      </c>
      <c r="K20" s="8">
        <v>94.4</v>
      </c>
      <c r="L20" s="8">
        <v>-0.84</v>
      </c>
      <c r="M20" s="86"/>
      <c r="N20" s="17"/>
    </row>
    <row r="21" spans="2:14" ht="12.75" customHeight="1">
      <c r="B21" s="10"/>
      <c r="C21" s="10"/>
      <c r="D21" s="10"/>
      <c r="E21" s="10"/>
      <c r="F21" s="10"/>
      <c r="G21" s="10"/>
      <c r="J21" s="6">
        <v>40999</v>
      </c>
      <c r="K21" s="8">
        <v>93.9</v>
      </c>
      <c r="L21" s="8">
        <v>-1.57</v>
      </c>
      <c r="M21" s="86"/>
      <c r="N21" s="17"/>
    </row>
    <row r="22" spans="2:14" ht="12.75" customHeight="1">
      <c r="B22" s="10"/>
      <c r="C22" s="10"/>
      <c r="D22" s="10"/>
      <c r="E22" s="10"/>
      <c r="F22" s="10"/>
      <c r="G22" s="10"/>
      <c r="J22" s="6">
        <v>41090</v>
      </c>
      <c r="K22" s="8">
        <v>94</v>
      </c>
      <c r="L22" s="8">
        <v>-1.98</v>
      </c>
      <c r="M22" s="86"/>
      <c r="N22" s="17"/>
    </row>
    <row r="23" spans="2:14" ht="12.75" customHeight="1">
      <c r="B23" s="10"/>
      <c r="C23" s="10"/>
      <c r="D23" s="10"/>
      <c r="E23" s="10"/>
      <c r="F23" s="10"/>
      <c r="G23" s="10"/>
      <c r="J23" s="6">
        <v>41182</v>
      </c>
      <c r="K23" s="8">
        <v>93.8</v>
      </c>
      <c r="L23" s="8">
        <v>-1.57</v>
      </c>
      <c r="M23" s="86"/>
      <c r="N23" s="17"/>
    </row>
    <row r="24" spans="2:14" ht="12.75" customHeight="1">
      <c r="B24" s="10"/>
      <c r="C24" s="10"/>
      <c r="D24" s="10"/>
      <c r="E24" s="10"/>
      <c r="F24" s="10"/>
      <c r="G24" s="10"/>
      <c r="J24" s="6">
        <v>41274</v>
      </c>
      <c r="K24" s="8">
        <v>93.7</v>
      </c>
      <c r="L24" s="8">
        <v>-0.74</v>
      </c>
      <c r="M24" s="86"/>
      <c r="N24" s="17"/>
    </row>
    <row r="25" spans="2:14" ht="12.75" customHeight="1">
      <c r="B25" s="10"/>
      <c r="C25" s="10"/>
      <c r="D25" s="10"/>
      <c r="E25" s="10"/>
      <c r="F25" s="10"/>
      <c r="G25" s="10"/>
      <c r="J25" s="6">
        <v>41364</v>
      </c>
      <c r="K25" s="8">
        <v>93.6</v>
      </c>
      <c r="L25" s="8">
        <v>-0.32</v>
      </c>
      <c r="M25" s="86"/>
      <c r="N25" s="17"/>
    </row>
    <row r="26" spans="2:14" ht="12.75" customHeight="1">
      <c r="B26" s="9" t="s">
        <v>307</v>
      </c>
      <c r="C26" s="10"/>
      <c r="D26" s="10"/>
      <c r="E26" s="10"/>
      <c r="F26" s="10"/>
      <c r="G26" s="10"/>
      <c r="J26" s="6">
        <v>41455</v>
      </c>
      <c r="K26" s="8">
        <v>94.1</v>
      </c>
      <c r="L26" s="8">
        <v>0.11</v>
      </c>
      <c r="M26" s="86"/>
      <c r="N26" s="17"/>
    </row>
    <row r="27" spans="2:14" ht="12.75" customHeight="1">
      <c r="J27" s="6">
        <v>41547</v>
      </c>
      <c r="K27" s="8">
        <v>94</v>
      </c>
      <c r="L27" s="8">
        <v>0.21</v>
      </c>
      <c r="M27" s="86"/>
      <c r="N27" s="17"/>
    </row>
    <row r="28" spans="2:14" ht="12.75" customHeight="1">
      <c r="J28" s="6">
        <v>41639</v>
      </c>
      <c r="K28" s="8">
        <v>93.8</v>
      </c>
      <c r="L28" s="8">
        <v>0.11</v>
      </c>
      <c r="M28" s="86"/>
      <c r="N28" s="17"/>
    </row>
    <row r="29" spans="2:14" ht="12.75" customHeight="1">
      <c r="J29" s="6">
        <v>41729</v>
      </c>
      <c r="K29" s="8">
        <v>95</v>
      </c>
      <c r="L29" s="8">
        <v>1.5</v>
      </c>
      <c r="M29" s="86"/>
      <c r="N29" s="17"/>
    </row>
    <row r="30" spans="2:14" ht="12.75" customHeight="1">
      <c r="B30" s="14" t="s">
        <v>81</v>
      </c>
      <c r="J30" s="6">
        <v>41820</v>
      </c>
      <c r="K30" s="8">
        <v>95.8</v>
      </c>
      <c r="L30" s="8">
        <v>1.81</v>
      </c>
      <c r="M30" s="86"/>
      <c r="N30" s="17"/>
    </row>
    <row r="31" spans="2:14" ht="12.75" customHeight="1">
      <c r="B31" s="14" t="s">
        <v>82</v>
      </c>
      <c r="J31" s="6">
        <v>41912</v>
      </c>
      <c r="K31" s="8">
        <v>96.6</v>
      </c>
      <c r="L31" s="8">
        <v>2.77</v>
      </c>
      <c r="M31" s="86"/>
      <c r="N31" s="17"/>
    </row>
    <row r="32" spans="2:14" ht="12.75" customHeight="1">
      <c r="B32" s="15" t="s">
        <v>83</v>
      </c>
      <c r="J32" s="6">
        <v>42004</v>
      </c>
      <c r="K32" s="8">
        <v>97.3</v>
      </c>
      <c r="L32" s="8">
        <v>3.73</v>
      </c>
      <c r="M32" s="86"/>
      <c r="N32" s="17"/>
    </row>
    <row r="33" spans="10:14" ht="12.75" customHeight="1">
      <c r="J33" s="6">
        <v>42094</v>
      </c>
      <c r="K33" s="8">
        <v>98.3</v>
      </c>
      <c r="L33" s="8">
        <v>3.47</v>
      </c>
      <c r="M33" s="86"/>
      <c r="N33" s="17"/>
    </row>
    <row r="34" spans="10:14" ht="12.75" customHeight="1">
      <c r="J34" s="6">
        <v>42185</v>
      </c>
      <c r="K34" s="8">
        <v>99.4</v>
      </c>
      <c r="L34" s="8">
        <v>3.76</v>
      </c>
      <c r="M34" s="86"/>
      <c r="N34" s="17"/>
    </row>
    <row r="35" spans="10:14" ht="12.75" customHeight="1">
      <c r="J35" s="6">
        <v>42277</v>
      </c>
      <c r="K35" s="8">
        <v>100.6</v>
      </c>
      <c r="L35" s="8">
        <v>4.1399999999999997</v>
      </c>
      <c r="M35" s="86"/>
      <c r="N35" s="17"/>
    </row>
    <row r="36" spans="10:14" ht="12.75" customHeight="1">
      <c r="J36" s="6">
        <v>42369</v>
      </c>
      <c r="K36" s="8">
        <v>101.7</v>
      </c>
      <c r="L36" s="8">
        <v>4.5199999999999996</v>
      </c>
      <c r="M36" s="86"/>
      <c r="N36" s="17"/>
    </row>
    <row r="37" spans="10:14" ht="12.75" customHeight="1">
      <c r="J37" s="6">
        <v>42460</v>
      </c>
      <c r="K37" s="8">
        <v>103</v>
      </c>
      <c r="L37" s="8">
        <v>4.78</v>
      </c>
      <c r="M37" s="86"/>
      <c r="N37" s="17"/>
    </row>
    <row r="38" spans="10:14" ht="12.75" customHeight="1">
      <c r="J38" s="6">
        <v>42551</v>
      </c>
      <c r="K38" s="8">
        <v>105.1</v>
      </c>
      <c r="L38" s="8">
        <v>5.73</v>
      </c>
      <c r="M38" s="86"/>
      <c r="N38" s="17"/>
    </row>
    <row r="39" spans="10:14" ht="12.75" customHeight="1">
      <c r="J39" s="6">
        <v>42643</v>
      </c>
      <c r="K39" s="8">
        <v>107.7</v>
      </c>
      <c r="L39" s="8">
        <v>7.06</v>
      </c>
      <c r="M39" s="86"/>
      <c r="N39" s="17"/>
    </row>
    <row r="40" spans="10:14" ht="12.75" customHeight="1">
      <c r="J40" s="6">
        <v>42735</v>
      </c>
      <c r="K40" s="8">
        <v>112.8</v>
      </c>
      <c r="L40" s="8">
        <v>10.91</v>
      </c>
      <c r="M40" s="86"/>
      <c r="N40" s="17"/>
    </row>
    <row r="41" spans="10:14" ht="12.75" customHeight="1">
      <c r="J41" s="6">
        <v>42825</v>
      </c>
      <c r="K41" s="8">
        <v>116.2</v>
      </c>
      <c r="L41" s="8">
        <v>12.82</v>
      </c>
      <c r="M41" s="86"/>
      <c r="N41" s="17"/>
    </row>
    <row r="42" spans="10:14" ht="12.75" customHeight="1">
      <c r="J42" s="6">
        <v>42916</v>
      </c>
      <c r="K42" s="8">
        <v>119.1</v>
      </c>
      <c r="L42" s="8">
        <v>13.32</v>
      </c>
      <c r="M42" s="86"/>
      <c r="N42" s="17"/>
    </row>
    <row r="43" spans="10:14" ht="12.75" customHeight="1">
      <c r="J43" s="6">
        <v>43008</v>
      </c>
      <c r="K43" s="8">
        <v>121.2</v>
      </c>
      <c r="L43" s="8">
        <v>12.53</v>
      </c>
      <c r="M43" s="86"/>
      <c r="N43" s="17"/>
    </row>
    <row r="44" spans="10:14" ht="12.75" customHeight="1">
      <c r="J44" s="6">
        <v>43100</v>
      </c>
      <c r="K44" s="8">
        <v>122.3</v>
      </c>
      <c r="L44" s="8">
        <v>8.42</v>
      </c>
      <c r="M44" s="86"/>
      <c r="N44" s="17"/>
    </row>
    <row r="45" spans="10:14" ht="12.75" customHeight="1">
      <c r="J45" s="6">
        <v>43190</v>
      </c>
      <c r="K45" s="8">
        <v>125</v>
      </c>
      <c r="L45" s="8">
        <v>7.57</v>
      </c>
      <c r="M45" s="86"/>
      <c r="N45" s="17"/>
    </row>
    <row r="46" spans="10:14" ht="12.75" customHeight="1">
      <c r="J46" s="6">
        <v>43281</v>
      </c>
      <c r="K46" s="8">
        <v>128</v>
      </c>
      <c r="L46" s="8">
        <v>7.47</v>
      </c>
      <c r="M46" s="86"/>
      <c r="N46" s="17"/>
    </row>
    <row r="47" spans="10:14" ht="12.75" customHeight="1">
      <c r="J47" s="6"/>
      <c r="K47" s="8"/>
      <c r="L47" s="8"/>
    </row>
    <row r="48" spans="10:14" ht="12.75" customHeight="1">
      <c r="J48" s="6"/>
      <c r="K48" s="8"/>
      <c r="L48" s="8"/>
    </row>
    <row r="49" spans="2:12" ht="12.75" customHeight="1">
      <c r="J49" s="6"/>
      <c r="K49" s="8"/>
      <c r="L49" s="8"/>
    </row>
    <row r="50" spans="2:12" ht="12.75" customHeight="1">
      <c r="J50" s="6"/>
      <c r="K50" s="8"/>
      <c r="L50" s="8"/>
    </row>
    <row r="51" spans="2:12" ht="12.75" customHeight="1">
      <c r="J51" s="6"/>
      <c r="K51" s="8"/>
      <c r="L51" s="8"/>
    </row>
    <row r="52" spans="2:12" ht="12.75" customHeight="1">
      <c r="J52" s="6"/>
      <c r="K52" s="8"/>
      <c r="L52" s="8"/>
    </row>
    <row r="53" spans="2:12" ht="12.75" customHeight="1">
      <c r="B53" s="13" t="s">
        <v>84</v>
      </c>
      <c r="J53" s="6"/>
      <c r="K53" s="8"/>
      <c r="L53" s="8"/>
    </row>
    <row r="54" spans="2:12" ht="12.75" customHeight="1">
      <c r="J54" s="6"/>
      <c r="K54" s="8"/>
      <c r="L54" s="8"/>
    </row>
    <row r="55" spans="2:12" ht="12.75" customHeight="1">
      <c r="J55" s="6"/>
      <c r="K55" s="8"/>
      <c r="L55" s="8"/>
    </row>
    <row r="56" spans="2:12" ht="12.75" customHeight="1">
      <c r="J56" s="6"/>
      <c r="K56" s="8"/>
      <c r="L56" s="8"/>
    </row>
    <row r="57" spans="2:12" ht="12.75" customHeight="1">
      <c r="J57" s="6"/>
      <c r="K57" s="8"/>
      <c r="L57" s="8"/>
    </row>
    <row r="58" spans="2:12" ht="12.75" customHeight="1">
      <c r="J58" s="6"/>
      <c r="K58" s="8"/>
      <c r="L58" s="8"/>
    </row>
    <row r="59" spans="2:12" ht="12.75" customHeight="1">
      <c r="J59" s="6"/>
      <c r="K59" s="8"/>
      <c r="L59" s="8"/>
    </row>
    <row r="60" spans="2:12" ht="12.75" customHeight="1">
      <c r="J60" s="6"/>
      <c r="K60" s="8"/>
      <c r="L60" s="8"/>
    </row>
    <row r="61" spans="2:12" ht="12.75" customHeight="1">
      <c r="J61" s="6"/>
      <c r="K61" s="8"/>
      <c r="L61" s="8"/>
    </row>
    <row r="62" spans="2:12" ht="12.75" customHeight="1">
      <c r="J62" s="6"/>
      <c r="K62" s="8"/>
      <c r="L62" s="8"/>
    </row>
    <row r="63" spans="2:12" ht="12.75" customHeight="1">
      <c r="J63" s="6"/>
      <c r="K63" s="8"/>
      <c r="L63" s="8"/>
    </row>
    <row r="64" spans="2:12" ht="12.75" customHeight="1">
      <c r="J64" s="6"/>
      <c r="K64" s="8"/>
      <c r="L64" s="8"/>
    </row>
    <row r="65" spans="10:12" ht="12.75" customHeight="1">
      <c r="J65" s="6"/>
      <c r="K65" s="8"/>
      <c r="L65" s="8"/>
    </row>
    <row r="66" spans="10:12" ht="12.75" customHeight="1">
      <c r="J66" s="6"/>
      <c r="K66" s="8"/>
      <c r="L66" s="8"/>
    </row>
    <row r="67" spans="10:12" ht="12.75" customHeight="1">
      <c r="J67" s="6"/>
      <c r="K67" s="8"/>
      <c r="L67" s="8"/>
    </row>
    <row r="68" spans="10:12" ht="12.75" customHeight="1">
      <c r="J68" s="6"/>
      <c r="K68" s="8"/>
      <c r="L68" s="8"/>
    </row>
    <row r="69" spans="10:12" ht="12.75" customHeight="1">
      <c r="J69" s="6"/>
      <c r="K69" s="8"/>
      <c r="L69" s="8"/>
    </row>
    <row r="70" spans="10:12" ht="12.75" customHeight="1">
      <c r="J70" s="6"/>
      <c r="K70" s="8"/>
      <c r="L70" s="8"/>
    </row>
    <row r="71" spans="10:12" ht="12.75" customHeight="1">
      <c r="J71" s="6"/>
      <c r="K71" s="8"/>
      <c r="L71" s="8"/>
    </row>
    <row r="72" spans="10:12" ht="12.75" customHeight="1">
      <c r="J72" s="6"/>
      <c r="K72" s="8"/>
      <c r="L72" s="8"/>
    </row>
    <row r="73" spans="10:12" ht="12.75" customHeight="1">
      <c r="J73" s="6"/>
      <c r="K73" s="8"/>
      <c r="L73" s="8"/>
    </row>
    <row r="74" spans="10:12" ht="12.75" customHeight="1">
      <c r="J74" s="6"/>
      <c r="K74" s="8"/>
      <c r="L74" s="8"/>
    </row>
    <row r="75" spans="10:12" ht="12.75" customHeight="1">
      <c r="J75" s="6"/>
      <c r="K75" s="8"/>
      <c r="L75" s="8"/>
    </row>
    <row r="76" spans="10:12" ht="12.75" customHeight="1">
      <c r="J76" s="6"/>
      <c r="K76" s="8"/>
      <c r="L76" s="8"/>
    </row>
    <row r="77" spans="10:12" ht="12.75" customHeight="1">
      <c r="J77" s="6"/>
      <c r="K77" s="8"/>
      <c r="L77" s="8"/>
    </row>
    <row r="78" spans="10:12" ht="12.75" customHeight="1">
      <c r="J78" s="6"/>
      <c r="K78" s="8"/>
      <c r="L78" s="8"/>
    </row>
    <row r="79" spans="10:12" ht="12.75" customHeight="1">
      <c r="J79" s="6"/>
      <c r="K79" s="8"/>
      <c r="L79" s="8"/>
    </row>
    <row r="80" spans="10:12" ht="12.75" customHeight="1">
      <c r="J80" s="6"/>
      <c r="K80" s="8"/>
      <c r="L80" s="8"/>
    </row>
    <row r="81" spans="10:12" ht="12.75" customHeight="1">
      <c r="J81" s="6"/>
      <c r="K81" s="8"/>
      <c r="L81" s="8"/>
    </row>
    <row r="82" spans="10:12" ht="12.75" customHeight="1">
      <c r="J82" s="6"/>
      <c r="K82" s="8"/>
      <c r="L82" s="8"/>
    </row>
    <row r="83" spans="10:12" ht="12.75" customHeight="1">
      <c r="J83" s="6"/>
      <c r="K83" s="8"/>
      <c r="L83" s="8"/>
    </row>
    <row r="84" spans="10:12" ht="12.75" customHeight="1">
      <c r="J84" s="6"/>
      <c r="K84" s="8"/>
      <c r="L84" s="8"/>
    </row>
    <row r="85" spans="10:12" ht="12.75" customHeight="1">
      <c r="J85" s="6"/>
      <c r="K85" s="8"/>
      <c r="L85" s="8"/>
    </row>
    <row r="86" spans="10:12" ht="12.75" customHeight="1">
      <c r="J86" s="6"/>
      <c r="K86" s="8"/>
      <c r="L86" s="8"/>
    </row>
    <row r="87" spans="10:12" ht="12.75" customHeight="1">
      <c r="J87" s="6"/>
      <c r="K87" s="8"/>
      <c r="L87" s="8"/>
    </row>
    <row r="88" spans="10:12" ht="12.75" customHeight="1">
      <c r="J88" s="6"/>
      <c r="K88" s="8"/>
      <c r="L88" s="8"/>
    </row>
    <row r="89" spans="10:12" ht="12.75" customHeight="1">
      <c r="J89" s="6"/>
      <c r="K89" s="8"/>
      <c r="L89" s="8"/>
    </row>
    <row r="90" spans="10:12" ht="12.75" customHeight="1">
      <c r="J90" s="6"/>
      <c r="K90" s="8"/>
      <c r="L90" s="8"/>
    </row>
    <row r="91" spans="10:12" ht="12.75" customHeight="1">
      <c r="J91" s="6"/>
      <c r="K91" s="8"/>
      <c r="L91" s="8"/>
    </row>
    <row r="92" spans="10:12" ht="12.75" customHeight="1">
      <c r="J92" s="6"/>
      <c r="K92" s="8"/>
      <c r="L92" s="8"/>
    </row>
    <row r="93" spans="10:12" ht="12.75" customHeight="1">
      <c r="J93" s="6"/>
      <c r="K93" s="8"/>
      <c r="L93" s="8"/>
    </row>
    <row r="94" spans="10:12" ht="12.75" customHeight="1">
      <c r="J94" s="6"/>
      <c r="K94" s="8"/>
      <c r="L94" s="8"/>
    </row>
    <row r="95" spans="10:12" ht="12.75" customHeight="1">
      <c r="J95" s="6"/>
      <c r="K95" s="8"/>
      <c r="L95" s="8"/>
    </row>
    <row r="96" spans="10:12" ht="12.75" customHeight="1">
      <c r="J96" s="6"/>
      <c r="K96" s="8"/>
      <c r="L96" s="8"/>
    </row>
    <row r="97" spans="10:12" ht="12.75" customHeight="1">
      <c r="J97" s="6"/>
      <c r="K97" s="8"/>
      <c r="L97" s="8"/>
    </row>
    <row r="98" spans="10:12" ht="12.75" customHeight="1">
      <c r="J98" s="6"/>
      <c r="K98" s="8"/>
      <c r="L98" s="8"/>
    </row>
    <row r="99" spans="10:12" ht="12.75" customHeight="1">
      <c r="J99" s="6"/>
      <c r="K99" s="8"/>
      <c r="L99" s="8"/>
    </row>
    <row r="100" spans="10:12" ht="12.75" customHeight="1">
      <c r="J100" s="6"/>
      <c r="K100" s="8"/>
      <c r="L100" s="8"/>
    </row>
    <row r="101" spans="10:12" ht="12.75" customHeight="1">
      <c r="J101" s="6"/>
      <c r="K101" s="8"/>
      <c r="L101" s="8"/>
    </row>
    <row r="102" spans="10:12" ht="12.75" customHeight="1">
      <c r="J102" s="6"/>
      <c r="K102" s="8"/>
      <c r="L102" s="8"/>
    </row>
    <row r="103" spans="10:12" ht="12.75" customHeight="1">
      <c r="J103" s="6"/>
      <c r="K103" s="8"/>
      <c r="L103" s="8"/>
    </row>
    <row r="104" spans="10:12" ht="12.75" customHeight="1">
      <c r="J104" s="6"/>
      <c r="K104" s="8"/>
      <c r="L104" s="8"/>
    </row>
    <row r="105" spans="10:12" ht="12.75" customHeight="1">
      <c r="J105" s="6"/>
      <c r="K105" s="8"/>
      <c r="L105" s="8"/>
    </row>
    <row r="106" spans="10:12" ht="12.75" customHeight="1">
      <c r="J106" s="6"/>
      <c r="K106" s="8"/>
      <c r="L106" s="8"/>
    </row>
    <row r="107" spans="10:12" ht="12.75" customHeight="1">
      <c r="J107" s="6"/>
      <c r="K107" s="8"/>
      <c r="L107" s="8"/>
    </row>
    <row r="108" spans="10:12" ht="12.75" customHeight="1">
      <c r="J108" s="6"/>
      <c r="K108" s="8"/>
      <c r="L108" s="8"/>
    </row>
    <row r="109" spans="10:12" ht="12.75" customHeight="1">
      <c r="J109" s="6"/>
      <c r="K109" s="8"/>
      <c r="L109" s="8"/>
    </row>
    <row r="110" spans="10:12" ht="12.75" customHeight="1">
      <c r="J110" s="6"/>
      <c r="K110" s="8"/>
      <c r="L110" s="8"/>
    </row>
    <row r="111" spans="10:12" ht="12.75" customHeight="1">
      <c r="J111" s="6"/>
      <c r="K111" s="8"/>
      <c r="L111" s="8"/>
    </row>
    <row r="112" spans="10:12" ht="12.75" customHeight="1">
      <c r="J112" s="6"/>
      <c r="K112" s="8"/>
      <c r="L112" s="8"/>
    </row>
    <row r="113" spans="10:12" ht="12.75" customHeight="1">
      <c r="J113" s="6"/>
      <c r="K113" s="8"/>
      <c r="L113" s="8"/>
    </row>
    <row r="114" spans="10:12" ht="12.75" customHeight="1">
      <c r="J114" s="6"/>
      <c r="K114" s="8"/>
      <c r="L114" s="8"/>
    </row>
    <row r="115" spans="10:12" ht="12.75" customHeight="1">
      <c r="J115" s="6"/>
      <c r="K115" s="8"/>
      <c r="L115" s="8"/>
    </row>
    <row r="116" spans="10:12" ht="12.75" customHeight="1">
      <c r="J116" s="6"/>
      <c r="K116" s="8"/>
      <c r="L116" s="8"/>
    </row>
    <row r="117" spans="10:12" ht="12.75" customHeight="1">
      <c r="J117" s="6"/>
      <c r="K117" s="8"/>
      <c r="L117" s="8"/>
    </row>
    <row r="118" spans="10:12" ht="12.75" customHeight="1">
      <c r="J118" s="6"/>
      <c r="K118" s="8"/>
      <c r="L118" s="8"/>
    </row>
    <row r="119" spans="10:12" ht="12.75" customHeight="1">
      <c r="J119" s="6"/>
      <c r="K119" s="8"/>
      <c r="L119" s="8"/>
    </row>
    <row r="120" spans="10:12" ht="12.75" customHeight="1">
      <c r="J120" s="6"/>
      <c r="K120" s="8"/>
      <c r="L120" s="8"/>
    </row>
    <row r="121" spans="10:12" ht="12.75" customHeight="1">
      <c r="J121" s="6"/>
      <c r="K121" s="8"/>
      <c r="L121" s="8"/>
    </row>
    <row r="122" spans="10:12" ht="12.75" customHeight="1">
      <c r="J122" s="6"/>
      <c r="K122" s="8"/>
      <c r="L122" s="8"/>
    </row>
    <row r="123" spans="10:12" ht="12.75" customHeight="1">
      <c r="J123" s="6"/>
      <c r="K123" s="8"/>
      <c r="L123" s="8"/>
    </row>
    <row r="124" spans="10:12" ht="12.75" customHeight="1">
      <c r="J124" s="6"/>
      <c r="K124" s="8"/>
      <c r="L124" s="8"/>
    </row>
    <row r="125" spans="10:12" ht="12.75" customHeight="1">
      <c r="J125" s="6"/>
      <c r="K125" s="8"/>
      <c r="L125" s="8"/>
    </row>
    <row r="126" spans="10:12" ht="12.75" customHeight="1">
      <c r="J126" s="6"/>
      <c r="K126" s="8"/>
      <c r="L126" s="8"/>
    </row>
    <row r="127" spans="10:12" ht="12.75" customHeight="1">
      <c r="J127" s="6"/>
      <c r="K127" s="8"/>
      <c r="L127" s="8"/>
    </row>
    <row r="128" spans="10:12" ht="12.75" customHeight="1">
      <c r="J128" s="6"/>
      <c r="K128" s="8"/>
      <c r="L128" s="8"/>
    </row>
    <row r="129" spans="10:12" ht="12.75" customHeight="1">
      <c r="J129" s="6"/>
      <c r="K129" s="8"/>
      <c r="L129" s="8"/>
    </row>
    <row r="130" spans="10:12" ht="12.75" customHeight="1">
      <c r="J130" s="6"/>
      <c r="K130" s="8"/>
      <c r="L130" s="8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38"/>
  <sheetViews>
    <sheetView showGridLines="0" zoomScaleNormal="100" workbookViewId="0"/>
  </sheetViews>
  <sheetFormatPr defaultColWidth="9.140625" defaultRowHeight="12.75" customHeight="1"/>
  <cols>
    <col min="1" max="8" width="9.140625" style="5"/>
    <col min="9" max="9" width="9.140625" style="5" customWidth="1"/>
    <col min="10" max="10" width="9.140625" style="6" customWidth="1"/>
    <col min="11" max="13" width="9.140625" style="7" customWidth="1"/>
    <col min="14" max="15" width="9.140625" style="7"/>
    <col min="16" max="16" width="9.140625" style="10"/>
    <col min="17" max="21" width="9.140625" style="1"/>
    <col min="22" max="16384" width="9.140625" style="5"/>
  </cols>
  <sheetData>
    <row r="2" spans="2:21" ht="12.75" customHeight="1">
      <c r="Q2" s="5"/>
      <c r="R2" s="5"/>
      <c r="S2" s="5"/>
      <c r="T2" s="5"/>
      <c r="U2" s="5"/>
    </row>
    <row r="3" spans="2:21" ht="12.75" customHeight="1">
      <c r="B3" s="4" t="s">
        <v>1560</v>
      </c>
      <c r="J3" s="675"/>
      <c r="K3" s="734" t="s">
        <v>1561</v>
      </c>
      <c r="L3" s="734" t="s">
        <v>115</v>
      </c>
      <c r="M3" s="734" t="s">
        <v>446</v>
      </c>
      <c r="N3" s="734" t="s">
        <v>450</v>
      </c>
      <c r="O3" s="734" t="s">
        <v>451</v>
      </c>
      <c r="P3" s="5"/>
      <c r="Q3" s="5"/>
      <c r="R3" s="5"/>
      <c r="S3" s="5"/>
      <c r="T3" s="5"/>
      <c r="U3" s="5"/>
    </row>
    <row r="4" spans="2:21" ht="12.75" customHeight="1">
      <c r="B4" s="831" t="s">
        <v>1562</v>
      </c>
      <c r="C4" s="831"/>
      <c r="D4" s="831"/>
      <c r="E4" s="831"/>
      <c r="F4" s="831"/>
      <c r="G4" s="831"/>
      <c r="J4" s="675"/>
      <c r="K4" s="734" t="s">
        <v>1563</v>
      </c>
      <c r="L4" s="734" t="s">
        <v>347</v>
      </c>
      <c r="M4" s="734" t="s">
        <v>405</v>
      </c>
      <c r="N4" s="734" t="s">
        <v>348</v>
      </c>
      <c r="O4" s="734" t="s">
        <v>349</v>
      </c>
      <c r="P4" s="7"/>
      <c r="Q4" s="5"/>
      <c r="R4" s="5"/>
      <c r="S4" s="5"/>
      <c r="T4" s="5"/>
      <c r="U4" s="5"/>
    </row>
    <row r="5" spans="2:21" ht="12.75" customHeight="1">
      <c r="B5" s="831"/>
      <c r="C5" s="831"/>
      <c r="D5" s="831"/>
      <c r="E5" s="831"/>
      <c r="F5" s="831"/>
      <c r="G5" s="831"/>
      <c r="J5" s="681">
        <v>42277</v>
      </c>
      <c r="K5" s="8">
        <v>6.07</v>
      </c>
      <c r="L5" s="8">
        <v>5.61</v>
      </c>
      <c r="M5" s="8">
        <v>4.43</v>
      </c>
      <c r="N5" s="8">
        <v>2.8</v>
      </c>
      <c r="O5" s="8">
        <v>11.92</v>
      </c>
      <c r="P5" s="8"/>
      <c r="Q5" s="8"/>
      <c r="R5" s="8"/>
      <c r="S5" s="8"/>
      <c r="T5" s="8"/>
      <c r="U5" s="8"/>
    </row>
    <row r="6" spans="2:21" ht="12.75" customHeight="1">
      <c r="B6" s="5" t="s">
        <v>233</v>
      </c>
      <c r="J6" s="681">
        <v>42308</v>
      </c>
      <c r="K6" s="8">
        <v>5.97</v>
      </c>
      <c r="L6" s="8">
        <v>5.59</v>
      </c>
      <c r="M6" s="8">
        <v>4.34</v>
      </c>
      <c r="N6" s="8">
        <v>2.71</v>
      </c>
      <c r="O6" s="8">
        <v>11.88</v>
      </c>
      <c r="P6" s="8"/>
      <c r="Q6" s="8"/>
      <c r="R6" s="8"/>
      <c r="S6" s="8"/>
      <c r="T6" s="8"/>
      <c r="U6" s="8"/>
    </row>
    <row r="7" spans="2:21" ht="12.75" customHeight="1">
      <c r="B7" s="169"/>
      <c r="C7" s="169"/>
      <c r="D7" s="169"/>
      <c r="E7" s="169"/>
      <c r="F7" s="169"/>
      <c r="G7" s="169"/>
      <c r="J7" s="681">
        <v>42338</v>
      </c>
      <c r="K7" s="8">
        <v>5.85</v>
      </c>
      <c r="L7" s="8">
        <v>5.6</v>
      </c>
      <c r="M7" s="8">
        <v>4.16</v>
      </c>
      <c r="N7" s="8">
        <v>2.64</v>
      </c>
      <c r="O7" s="8">
        <v>11.27</v>
      </c>
      <c r="P7" s="8"/>
      <c r="Q7" s="8"/>
      <c r="R7" s="8"/>
      <c r="S7" s="8"/>
      <c r="T7" s="8"/>
      <c r="U7" s="8"/>
    </row>
    <row r="8" spans="2:21" ht="12.75" customHeight="1">
      <c r="B8" s="169"/>
      <c r="C8" s="169"/>
      <c r="D8" s="169"/>
      <c r="E8" s="169"/>
      <c r="F8" s="169"/>
      <c r="G8" s="169"/>
      <c r="J8" s="681">
        <v>42369</v>
      </c>
      <c r="K8" s="8">
        <v>5.81</v>
      </c>
      <c r="L8" s="8">
        <v>5.72</v>
      </c>
      <c r="M8" s="8">
        <v>4.04</v>
      </c>
      <c r="N8" s="8">
        <v>2.5499999999999998</v>
      </c>
      <c r="O8" s="8">
        <v>11.07</v>
      </c>
      <c r="P8" s="8"/>
      <c r="Q8" s="8"/>
      <c r="R8" s="8"/>
      <c r="S8" s="8"/>
      <c r="T8" s="8"/>
      <c r="U8" s="8"/>
    </row>
    <row r="9" spans="2:21" ht="12.75" customHeight="1">
      <c r="B9" s="169"/>
      <c r="C9" s="169"/>
      <c r="D9" s="169"/>
      <c r="E9" s="169"/>
      <c r="F9" s="169"/>
      <c r="G9" s="169"/>
      <c r="J9" s="681">
        <v>42400</v>
      </c>
      <c r="K9" s="8">
        <v>5.75</v>
      </c>
      <c r="L9" s="8">
        <v>5.5</v>
      </c>
      <c r="M9" s="8">
        <v>4.0199999999999996</v>
      </c>
      <c r="N9" s="8">
        <v>2.52</v>
      </c>
      <c r="O9" s="8">
        <v>11.13</v>
      </c>
      <c r="P9" s="8"/>
      <c r="Q9" s="8"/>
      <c r="R9" s="8"/>
      <c r="S9" s="8"/>
      <c r="T9" s="8"/>
      <c r="U9" s="8"/>
    </row>
    <row r="10" spans="2:21" ht="12.75" customHeight="1">
      <c r="B10" s="169"/>
      <c r="C10" s="169"/>
      <c r="D10" s="169"/>
      <c r="E10" s="169"/>
      <c r="F10" s="169"/>
      <c r="G10" s="169"/>
      <c r="I10" s="2"/>
      <c r="J10" s="681">
        <v>42429</v>
      </c>
      <c r="K10" s="8">
        <v>5.74</v>
      </c>
      <c r="L10" s="8">
        <v>5.4</v>
      </c>
      <c r="M10" s="8">
        <v>4.07</v>
      </c>
      <c r="N10" s="8">
        <v>2.4900000000000002</v>
      </c>
      <c r="O10" s="8">
        <v>11.56</v>
      </c>
      <c r="P10" s="8"/>
      <c r="Q10" s="8"/>
      <c r="R10" s="8"/>
      <c r="S10" s="8"/>
      <c r="T10" s="8"/>
      <c r="U10" s="8"/>
    </row>
    <row r="11" spans="2:21" ht="12.75" customHeight="1">
      <c r="B11" s="169"/>
      <c r="C11" s="169"/>
      <c r="D11" s="169"/>
      <c r="E11" s="169"/>
      <c r="F11" s="169"/>
      <c r="G11" s="169"/>
      <c r="I11" s="2"/>
      <c r="J11" s="681">
        <v>42460</v>
      </c>
      <c r="K11" s="8">
        <v>5.52</v>
      </c>
      <c r="L11" s="8">
        <v>5.15</v>
      </c>
      <c r="M11" s="8">
        <v>3.76</v>
      </c>
      <c r="N11" s="8">
        <v>2.4300000000000002</v>
      </c>
      <c r="O11" s="8">
        <v>10.11</v>
      </c>
      <c r="P11" s="8"/>
      <c r="Q11" s="8"/>
      <c r="R11" s="8"/>
      <c r="S11" s="8"/>
      <c r="T11" s="8"/>
      <c r="U11" s="8"/>
    </row>
    <row r="12" spans="2:21" ht="12.75" customHeight="1">
      <c r="B12" s="169"/>
      <c r="C12" s="169"/>
      <c r="D12" s="169"/>
      <c r="E12" s="169"/>
      <c r="F12" s="169"/>
      <c r="G12" s="169"/>
      <c r="I12" s="2"/>
      <c r="J12" s="681">
        <v>42490</v>
      </c>
      <c r="K12" s="8">
        <v>5.48</v>
      </c>
      <c r="L12" s="8">
        <v>5.1100000000000003</v>
      </c>
      <c r="M12" s="8">
        <v>3.71</v>
      </c>
      <c r="N12" s="8">
        <v>2.39</v>
      </c>
      <c r="O12" s="8">
        <v>10.06</v>
      </c>
      <c r="P12" s="8"/>
      <c r="Q12" s="8"/>
      <c r="R12" s="8"/>
      <c r="S12" s="8"/>
      <c r="T12" s="8"/>
      <c r="U12" s="8"/>
    </row>
    <row r="13" spans="2:21" ht="12.75" customHeight="1">
      <c r="B13" s="169"/>
      <c r="C13" s="169"/>
      <c r="D13" s="169"/>
      <c r="E13" s="169"/>
      <c r="F13" s="169"/>
      <c r="G13" s="169"/>
      <c r="I13" s="2"/>
      <c r="J13" s="681">
        <v>42521</v>
      </c>
      <c r="K13" s="8">
        <v>5.34</v>
      </c>
      <c r="L13" s="8">
        <v>4.96</v>
      </c>
      <c r="M13" s="8">
        <v>3.65</v>
      </c>
      <c r="N13" s="8">
        <v>2.34</v>
      </c>
      <c r="O13" s="8">
        <v>9.98</v>
      </c>
      <c r="P13" s="8"/>
      <c r="Q13" s="8"/>
      <c r="R13" s="8"/>
      <c r="S13" s="8"/>
      <c r="T13" s="8"/>
      <c r="U13" s="8"/>
    </row>
    <row r="14" spans="2:21" ht="12.75" customHeight="1">
      <c r="B14" s="169"/>
      <c r="C14" s="169"/>
      <c r="D14" s="169"/>
      <c r="E14" s="169"/>
      <c r="F14" s="169"/>
      <c r="G14" s="169"/>
      <c r="I14" s="2"/>
      <c r="J14" s="681">
        <v>42551</v>
      </c>
      <c r="K14" s="8">
        <v>5.34</v>
      </c>
      <c r="L14" s="8">
        <v>5.17</v>
      </c>
      <c r="M14" s="8">
        <v>3.56</v>
      </c>
      <c r="N14" s="8">
        <v>2.29</v>
      </c>
      <c r="O14" s="8">
        <v>9.73</v>
      </c>
      <c r="P14" s="8"/>
      <c r="Q14" s="8"/>
      <c r="R14" s="8"/>
      <c r="S14" s="8"/>
      <c r="T14" s="8"/>
      <c r="U14" s="8"/>
    </row>
    <row r="15" spans="2:21" ht="12.75" customHeight="1">
      <c r="B15" s="169"/>
      <c r="C15" s="169"/>
      <c r="D15" s="169"/>
      <c r="E15" s="169"/>
      <c r="F15" s="169"/>
      <c r="G15" s="169"/>
      <c r="I15" s="2"/>
      <c r="J15" s="681">
        <v>42582</v>
      </c>
      <c r="K15" s="8">
        <v>5.26</v>
      </c>
      <c r="L15" s="8">
        <v>5</v>
      </c>
      <c r="M15" s="8">
        <v>3.5</v>
      </c>
      <c r="N15" s="8">
        <v>2.23</v>
      </c>
      <c r="O15" s="8">
        <v>9.67</v>
      </c>
      <c r="P15" s="8"/>
      <c r="Q15" s="8"/>
      <c r="R15" s="8"/>
      <c r="S15" s="8"/>
      <c r="T15" s="8"/>
      <c r="U15" s="8"/>
    </row>
    <row r="16" spans="2:21" ht="12.75" customHeight="1">
      <c r="B16" s="169"/>
      <c r="C16" s="169"/>
      <c r="D16" s="169"/>
      <c r="E16" s="169"/>
      <c r="F16" s="169"/>
      <c r="G16" s="169"/>
      <c r="I16" s="2"/>
      <c r="J16" s="681">
        <v>42613</v>
      </c>
      <c r="K16" s="8">
        <v>5.21</v>
      </c>
      <c r="L16" s="8">
        <v>5.08</v>
      </c>
      <c r="M16" s="8">
        <v>3.41</v>
      </c>
      <c r="N16" s="8">
        <v>2.19</v>
      </c>
      <c r="O16" s="8">
        <v>9.33</v>
      </c>
      <c r="P16" s="8"/>
      <c r="Q16" s="8"/>
      <c r="R16" s="8"/>
      <c r="S16" s="8"/>
      <c r="T16" s="8"/>
      <c r="U16" s="8"/>
    </row>
    <row r="17" spans="1:21" ht="12.75" customHeight="1">
      <c r="B17" s="169"/>
      <c r="C17" s="169"/>
      <c r="D17" s="169"/>
      <c r="E17" s="169"/>
      <c r="F17" s="169"/>
      <c r="G17" s="169"/>
      <c r="I17" s="2"/>
      <c r="J17" s="681">
        <v>42643</v>
      </c>
      <c r="K17" s="8">
        <v>5.16</v>
      </c>
      <c r="L17" s="8">
        <v>5.14</v>
      </c>
      <c r="M17" s="8">
        <v>3.32</v>
      </c>
      <c r="N17" s="8">
        <v>2.15</v>
      </c>
      <c r="O17" s="8">
        <v>9.0399999999999991</v>
      </c>
      <c r="P17" s="8"/>
      <c r="Q17" s="8"/>
      <c r="R17" s="8"/>
      <c r="S17" s="8"/>
      <c r="T17" s="8"/>
      <c r="U17" s="8"/>
    </row>
    <row r="18" spans="1:21" ht="12.75" customHeight="1">
      <c r="B18" s="169"/>
      <c r="C18" s="169"/>
      <c r="D18" s="169"/>
      <c r="E18" s="169"/>
      <c r="F18" s="169"/>
      <c r="G18" s="169"/>
      <c r="I18" s="2"/>
      <c r="J18" s="681">
        <v>42674</v>
      </c>
      <c r="K18" s="8">
        <v>4.8600000000000003</v>
      </c>
      <c r="L18" s="8">
        <v>5.01</v>
      </c>
      <c r="M18" s="8">
        <v>3.27</v>
      </c>
      <c r="N18" s="8">
        <v>2.1</v>
      </c>
      <c r="O18" s="8">
        <v>8.99</v>
      </c>
      <c r="P18" s="8"/>
      <c r="Q18" s="8"/>
      <c r="R18" s="8"/>
      <c r="S18" s="8"/>
      <c r="T18" s="8"/>
      <c r="U18" s="8"/>
    </row>
    <row r="19" spans="1:21" ht="12.75" customHeight="1">
      <c r="B19" s="169"/>
      <c r="C19" s="169"/>
      <c r="D19" s="169"/>
      <c r="E19" s="169"/>
      <c r="F19" s="169"/>
      <c r="G19" s="169"/>
      <c r="I19" s="2"/>
      <c r="J19" s="681">
        <v>42704</v>
      </c>
      <c r="K19" s="8">
        <v>4.7699999999999996</v>
      </c>
      <c r="L19" s="8">
        <v>4.92</v>
      </c>
      <c r="M19" s="8">
        <v>3.22</v>
      </c>
      <c r="N19" s="8">
        <v>2.04</v>
      </c>
      <c r="O19" s="8">
        <v>9.0299999999999994</v>
      </c>
      <c r="P19" s="8"/>
      <c r="Q19" s="8"/>
      <c r="R19" s="8"/>
      <c r="S19" s="8"/>
      <c r="T19" s="8"/>
      <c r="U19" s="8"/>
    </row>
    <row r="20" spans="1:21" ht="12.75" customHeight="1">
      <c r="B20" s="169"/>
      <c r="C20" s="169"/>
      <c r="D20" s="169"/>
      <c r="E20" s="169"/>
      <c r="F20" s="169"/>
      <c r="G20" s="169"/>
      <c r="I20" s="2"/>
      <c r="J20" s="681">
        <v>42735</v>
      </c>
      <c r="K20" s="8">
        <v>4.84</v>
      </c>
      <c r="L20" s="8">
        <v>5.16</v>
      </c>
      <c r="M20" s="8">
        <v>3.17</v>
      </c>
      <c r="N20" s="8">
        <v>2.0099999999999998</v>
      </c>
      <c r="O20" s="8">
        <v>8.89</v>
      </c>
      <c r="P20" s="8"/>
      <c r="Q20" s="8"/>
      <c r="R20" s="8"/>
      <c r="S20" s="8"/>
      <c r="T20" s="8"/>
      <c r="U20" s="8"/>
    </row>
    <row r="21" spans="1:21" ht="12.75" customHeight="1">
      <c r="B21" s="169"/>
      <c r="C21" s="169"/>
      <c r="D21" s="169"/>
      <c r="E21" s="169"/>
      <c r="F21" s="169"/>
      <c r="G21" s="169"/>
      <c r="I21" s="2"/>
      <c r="J21" s="681">
        <v>42766</v>
      </c>
      <c r="K21" s="8">
        <v>4.72</v>
      </c>
      <c r="L21" s="8">
        <v>5.19</v>
      </c>
      <c r="M21" s="8">
        <v>3.11</v>
      </c>
      <c r="N21" s="8">
        <v>1.97</v>
      </c>
      <c r="O21" s="8">
        <v>8.7799999999999994</v>
      </c>
      <c r="P21" s="8"/>
      <c r="Q21" s="8"/>
      <c r="R21" s="8"/>
      <c r="S21" s="8"/>
      <c r="T21" s="8"/>
      <c r="U21" s="8"/>
    </row>
    <row r="22" spans="1:21" ht="12.75" customHeight="1">
      <c r="B22" s="169"/>
      <c r="C22" s="169"/>
      <c r="D22" s="169"/>
      <c r="E22" s="169"/>
      <c r="F22" s="169"/>
      <c r="G22" s="169"/>
      <c r="I22" s="2"/>
      <c r="J22" s="681">
        <v>42794</v>
      </c>
      <c r="K22" s="8">
        <v>4.71</v>
      </c>
      <c r="L22" s="8">
        <v>5.17</v>
      </c>
      <c r="M22" s="8">
        <v>3.09</v>
      </c>
      <c r="N22" s="8">
        <v>1.94</v>
      </c>
      <c r="O22" s="8">
        <v>8.77</v>
      </c>
      <c r="P22" s="8"/>
      <c r="Q22" s="8"/>
      <c r="R22" s="8"/>
      <c r="S22" s="8"/>
      <c r="T22" s="8"/>
      <c r="U22" s="8"/>
    </row>
    <row r="23" spans="1:21" ht="12.75" customHeight="1">
      <c r="B23" s="169"/>
      <c r="C23" s="169"/>
      <c r="D23" s="169"/>
      <c r="E23" s="169"/>
      <c r="F23" s="169"/>
      <c r="G23" s="169"/>
      <c r="I23" s="2"/>
      <c r="J23" s="681">
        <v>42825</v>
      </c>
      <c r="K23" s="8">
        <v>4.53</v>
      </c>
      <c r="L23" s="8">
        <v>4.96</v>
      </c>
      <c r="M23" s="8">
        <v>2.89</v>
      </c>
      <c r="N23" s="8">
        <v>1.9</v>
      </c>
      <c r="O23" s="8">
        <v>7.85</v>
      </c>
      <c r="P23" s="8"/>
      <c r="Q23" s="8"/>
      <c r="R23" s="8"/>
      <c r="S23" s="8"/>
      <c r="T23" s="8"/>
      <c r="U23" s="8"/>
    </row>
    <row r="24" spans="1:21" ht="12.75" customHeight="1">
      <c r="B24" s="169"/>
      <c r="C24" s="169"/>
      <c r="D24" s="169"/>
      <c r="E24" s="169"/>
      <c r="F24" s="169"/>
      <c r="G24" s="169"/>
      <c r="I24" s="2"/>
      <c r="J24" s="681">
        <v>42855</v>
      </c>
      <c r="K24" s="8">
        <v>4.37</v>
      </c>
      <c r="L24" s="8">
        <v>4.68</v>
      </c>
      <c r="M24" s="8">
        <v>2.84</v>
      </c>
      <c r="N24" s="8">
        <v>1.86</v>
      </c>
      <c r="O24" s="8">
        <v>7.83</v>
      </c>
      <c r="P24" s="8"/>
      <c r="Q24" s="8"/>
      <c r="R24" s="8"/>
      <c r="S24" s="8"/>
      <c r="T24" s="8"/>
      <c r="U24" s="8"/>
    </row>
    <row r="25" spans="1:21" ht="12.75" customHeight="1">
      <c r="B25" s="169"/>
      <c r="C25" s="146"/>
      <c r="D25" s="146"/>
      <c r="E25" s="146"/>
      <c r="F25" s="146"/>
      <c r="G25" s="146"/>
      <c r="I25" s="2"/>
      <c r="J25" s="681">
        <v>42886</v>
      </c>
      <c r="K25" s="8">
        <v>4.29</v>
      </c>
      <c r="L25" s="8">
        <v>4.62</v>
      </c>
      <c r="M25" s="8">
        <v>2.79</v>
      </c>
      <c r="N25" s="8">
        <v>1.81</v>
      </c>
      <c r="O25" s="8">
        <v>7.6</v>
      </c>
      <c r="P25" s="8"/>
      <c r="Q25" s="8"/>
      <c r="R25" s="8"/>
      <c r="S25" s="8"/>
      <c r="T25" s="8"/>
      <c r="U25" s="8"/>
    </row>
    <row r="26" spans="1:21" ht="12.75" customHeight="1">
      <c r="B26" s="169"/>
      <c r="C26" s="735"/>
      <c r="D26" s="735"/>
      <c r="E26" s="735"/>
      <c r="F26" s="735"/>
      <c r="G26" s="735"/>
      <c r="I26" s="2"/>
      <c r="J26" s="681">
        <v>42916</v>
      </c>
      <c r="K26" s="8">
        <v>4.28</v>
      </c>
      <c r="L26" s="8">
        <v>4.6399999999999997</v>
      </c>
      <c r="M26" s="8">
        <v>2.69</v>
      </c>
      <c r="N26" s="8">
        <v>1.75</v>
      </c>
      <c r="O26" s="8">
        <v>7.39</v>
      </c>
      <c r="P26" s="8"/>
      <c r="Q26" s="8"/>
      <c r="R26" s="8"/>
      <c r="S26" s="8"/>
      <c r="T26" s="8"/>
      <c r="U26" s="8"/>
    </row>
    <row r="27" spans="1:21" ht="12.75" customHeight="1">
      <c r="B27" s="735"/>
      <c r="C27" s="735"/>
      <c r="D27" s="735"/>
      <c r="E27" s="735"/>
      <c r="F27" s="735"/>
      <c r="G27" s="735"/>
      <c r="I27" s="2"/>
      <c r="J27" s="681">
        <v>42947</v>
      </c>
      <c r="K27" s="8">
        <v>4.1900000000000004</v>
      </c>
      <c r="L27" s="8">
        <v>4.5</v>
      </c>
      <c r="M27" s="8">
        <v>2.67</v>
      </c>
      <c r="N27" s="8">
        <v>1.73</v>
      </c>
      <c r="O27" s="8">
        <v>7.35</v>
      </c>
      <c r="P27" s="8"/>
      <c r="Q27" s="8"/>
      <c r="R27" s="8"/>
      <c r="S27" s="8"/>
      <c r="T27" s="8"/>
      <c r="U27" s="8"/>
    </row>
    <row r="28" spans="1:21" ht="12.75" customHeight="1">
      <c r="B28" s="735"/>
      <c r="C28" s="735"/>
      <c r="D28" s="735"/>
      <c r="E28" s="735"/>
      <c r="F28" s="735"/>
      <c r="G28" s="735"/>
      <c r="I28" s="2"/>
      <c r="J28" s="681">
        <v>42978</v>
      </c>
      <c r="K28" s="8">
        <v>4.1399999999999997</v>
      </c>
      <c r="L28" s="8">
        <v>4.5</v>
      </c>
      <c r="M28" s="8">
        <v>2.62</v>
      </c>
      <c r="N28" s="8">
        <v>1.68</v>
      </c>
      <c r="O28" s="8">
        <v>7.31</v>
      </c>
      <c r="P28" s="8"/>
      <c r="Q28" s="8"/>
      <c r="R28" s="8"/>
      <c r="S28" s="8"/>
      <c r="T28" s="8"/>
      <c r="U28" s="8"/>
    </row>
    <row r="29" spans="1:21" ht="12.75" customHeight="1">
      <c r="A29" s="2"/>
      <c r="C29" s="11"/>
      <c r="D29" s="11"/>
      <c r="E29" s="11"/>
      <c r="F29" s="11"/>
      <c r="G29" s="11"/>
      <c r="H29" s="2"/>
      <c r="I29" s="2"/>
      <c r="J29" s="681">
        <v>43008</v>
      </c>
      <c r="K29" s="8">
        <v>4</v>
      </c>
      <c r="L29" s="8">
        <v>4.4000000000000004</v>
      </c>
      <c r="M29" s="8">
        <v>2.4300000000000002</v>
      </c>
      <c r="N29" s="8">
        <v>1.66</v>
      </c>
      <c r="O29" s="8">
        <v>6.25</v>
      </c>
      <c r="P29" s="8"/>
      <c r="Q29" s="8"/>
      <c r="R29" s="8"/>
      <c r="S29" s="8"/>
      <c r="T29" s="8"/>
      <c r="U29" s="8"/>
    </row>
    <row r="30" spans="1:21" ht="12.75" customHeight="1">
      <c r="A30" s="2"/>
      <c r="B30" s="146" t="s">
        <v>228</v>
      </c>
      <c r="H30" s="2"/>
      <c r="I30" s="2"/>
      <c r="J30" s="681">
        <v>43039</v>
      </c>
      <c r="K30" s="8">
        <v>3.96</v>
      </c>
      <c r="L30" s="8">
        <v>4.37</v>
      </c>
      <c r="M30" s="8">
        <v>2.39</v>
      </c>
      <c r="N30" s="8">
        <v>1.62</v>
      </c>
      <c r="O30" s="8">
        <v>6.21</v>
      </c>
      <c r="P30" s="8"/>
      <c r="Q30" s="8"/>
      <c r="R30" s="8"/>
      <c r="S30" s="8"/>
      <c r="T30" s="8"/>
      <c r="U30" s="8"/>
    </row>
    <row r="31" spans="1:21" ht="12.75" customHeight="1">
      <c r="A31" s="2"/>
      <c r="B31" s="692"/>
      <c r="C31" s="692"/>
      <c r="D31" s="692"/>
      <c r="E31" s="692"/>
      <c r="F31" s="692"/>
      <c r="G31" s="692"/>
      <c r="H31" s="2"/>
      <c r="I31" s="2"/>
      <c r="J31" s="681">
        <v>43069</v>
      </c>
      <c r="K31" s="8">
        <v>3.87</v>
      </c>
      <c r="L31" s="8">
        <v>4.3499999999999996</v>
      </c>
      <c r="M31" s="8">
        <v>2.3199999999999998</v>
      </c>
      <c r="N31" s="8">
        <v>1.57</v>
      </c>
      <c r="O31" s="8">
        <v>6.04</v>
      </c>
      <c r="P31" s="8"/>
      <c r="Q31" s="8"/>
      <c r="R31" s="8"/>
      <c r="S31" s="8"/>
      <c r="T31" s="8"/>
      <c r="U31" s="8"/>
    </row>
    <row r="32" spans="1:21" ht="12.75" customHeight="1">
      <c r="A32" s="2"/>
      <c r="B32" s="692"/>
      <c r="C32" s="692"/>
      <c r="D32" s="692"/>
      <c r="E32" s="692"/>
      <c r="F32" s="692"/>
      <c r="G32" s="692"/>
      <c r="H32" s="2"/>
      <c r="J32" s="681">
        <v>43100</v>
      </c>
      <c r="K32" s="8">
        <v>3.96</v>
      </c>
      <c r="L32" s="8">
        <v>4.2300000000000004</v>
      </c>
      <c r="M32" s="8">
        <v>2.46</v>
      </c>
      <c r="N32" s="8">
        <v>1.77</v>
      </c>
      <c r="O32" s="8">
        <v>5.98</v>
      </c>
      <c r="P32" s="8"/>
      <c r="Q32" s="8"/>
      <c r="R32" s="8"/>
      <c r="S32" s="8"/>
      <c r="T32" s="8"/>
      <c r="U32" s="8"/>
    </row>
    <row r="33" spans="1:21" ht="12.75" customHeight="1">
      <c r="A33" s="2"/>
      <c r="H33" s="2"/>
      <c r="J33" s="681">
        <v>43131</v>
      </c>
      <c r="K33" s="8">
        <v>3.83</v>
      </c>
      <c r="L33" s="8">
        <v>4.22</v>
      </c>
      <c r="M33" s="8">
        <v>2.59</v>
      </c>
      <c r="N33" s="8">
        <v>1.91</v>
      </c>
      <c r="O33" s="8">
        <v>6.09</v>
      </c>
      <c r="P33" s="8"/>
      <c r="Q33" s="8"/>
      <c r="R33" s="8"/>
      <c r="S33" s="8"/>
      <c r="T33" s="8"/>
      <c r="U33" s="8"/>
    </row>
    <row r="34" spans="1:21" s="2" customFormat="1" ht="12.75" customHeight="1">
      <c r="B34" s="4" t="s">
        <v>1564</v>
      </c>
      <c r="C34" s="5"/>
      <c r="D34" s="5"/>
      <c r="E34" s="5"/>
      <c r="F34" s="5"/>
      <c r="G34" s="5"/>
      <c r="I34" s="5"/>
      <c r="J34" s="681">
        <v>43159</v>
      </c>
      <c r="K34" s="8">
        <v>3.71</v>
      </c>
      <c r="L34" s="8">
        <v>3.94</v>
      </c>
      <c r="M34" s="8">
        <v>2.56</v>
      </c>
      <c r="N34" s="8">
        <v>1.91</v>
      </c>
      <c r="O34" s="8">
        <v>5.98</v>
      </c>
      <c r="P34" s="8"/>
      <c r="Q34" s="8"/>
      <c r="R34" s="8"/>
      <c r="S34" s="8"/>
      <c r="T34" s="8"/>
      <c r="U34" s="8"/>
    </row>
    <row r="35" spans="1:21" s="2" customFormat="1" ht="12.75" customHeight="1">
      <c r="B35" s="925" t="s">
        <v>1565</v>
      </c>
      <c r="C35" s="925"/>
      <c r="D35" s="925"/>
      <c r="E35" s="925"/>
      <c r="F35" s="925"/>
      <c r="G35" s="925"/>
      <c r="I35" s="5"/>
      <c r="J35" s="681">
        <v>43190</v>
      </c>
      <c r="K35" s="8">
        <v>3.63</v>
      </c>
      <c r="L35" s="8">
        <v>3.88</v>
      </c>
      <c r="M35" s="8">
        <v>2.4700000000000002</v>
      </c>
      <c r="N35" s="8">
        <v>1.85</v>
      </c>
      <c r="O35" s="8">
        <v>5.76</v>
      </c>
      <c r="P35" s="8"/>
      <c r="Q35" s="8"/>
      <c r="R35" s="8"/>
      <c r="S35" s="8"/>
      <c r="T35" s="8"/>
      <c r="U35" s="8"/>
    </row>
    <row r="36" spans="1:21" s="2" customFormat="1" ht="12.75" customHeight="1">
      <c r="B36" s="5" t="s">
        <v>50</v>
      </c>
      <c r="C36" s="736"/>
      <c r="D36" s="736"/>
      <c r="E36" s="736"/>
      <c r="F36" s="736"/>
      <c r="G36" s="736"/>
      <c r="I36" s="5"/>
      <c r="J36" s="681">
        <v>43220</v>
      </c>
      <c r="K36" s="8">
        <v>3.57</v>
      </c>
      <c r="L36" s="8">
        <v>3.84</v>
      </c>
      <c r="M36" s="8">
        <v>2.4300000000000002</v>
      </c>
      <c r="N36" s="8">
        <v>1.81</v>
      </c>
      <c r="O36" s="8">
        <v>5.68</v>
      </c>
      <c r="P36" s="8"/>
      <c r="Q36" s="8"/>
      <c r="R36" s="8"/>
      <c r="S36" s="8"/>
      <c r="T36" s="8"/>
      <c r="U36" s="8"/>
    </row>
    <row r="37" spans="1:21" s="2" customFormat="1" ht="12.75" customHeight="1">
      <c r="C37" s="5"/>
      <c r="D37" s="5"/>
      <c r="E37" s="5"/>
      <c r="F37" s="5"/>
      <c r="G37" s="5"/>
      <c r="I37" s="5"/>
      <c r="J37" s="681">
        <v>43251</v>
      </c>
      <c r="K37" s="8">
        <v>3.52</v>
      </c>
      <c r="L37" s="8">
        <v>3.76</v>
      </c>
      <c r="M37" s="8">
        <v>2.37</v>
      </c>
      <c r="N37" s="8">
        <v>1.77</v>
      </c>
      <c r="O37" s="8">
        <v>5.49</v>
      </c>
      <c r="P37" s="8"/>
      <c r="Q37" s="8"/>
      <c r="R37" s="8"/>
      <c r="S37" s="8"/>
      <c r="T37" s="8"/>
      <c r="U37" s="8"/>
    </row>
    <row r="38" spans="1:21" s="2" customFormat="1" ht="12.75" customHeight="1">
      <c r="B38" s="169"/>
      <c r="C38" s="169"/>
      <c r="D38" s="169"/>
      <c r="E38" s="169"/>
      <c r="F38" s="169"/>
      <c r="G38" s="169"/>
      <c r="I38" s="5"/>
      <c r="J38" s="681">
        <v>43281</v>
      </c>
      <c r="K38" s="8">
        <v>3.43</v>
      </c>
      <c r="L38" s="8">
        <v>3.59</v>
      </c>
      <c r="M38" s="8">
        <v>2.34</v>
      </c>
      <c r="N38" s="8">
        <v>1.74</v>
      </c>
      <c r="O38" s="8">
        <v>5.46</v>
      </c>
      <c r="P38" s="8"/>
      <c r="Q38" s="8"/>
      <c r="R38" s="8"/>
      <c r="S38" s="8"/>
      <c r="T38" s="8"/>
      <c r="U38" s="8"/>
    </row>
    <row r="39" spans="1:21" s="2" customFormat="1" ht="12.75" customHeight="1">
      <c r="B39" s="169"/>
      <c r="C39" s="169"/>
      <c r="D39" s="169"/>
      <c r="E39" s="169"/>
      <c r="F39" s="169"/>
      <c r="G39" s="169"/>
      <c r="I39" s="5"/>
      <c r="J39" s="681">
        <v>43312</v>
      </c>
      <c r="K39" s="8">
        <v>3.32</v>
      </c>
      <c r="L39" s="8">
        <v>3.48</v>
      </c>
      <c r="M39" s="8">
        <v>2.2999999999999998</v>
      </c>
      <c r="N39" s="8">
        <v>1.7</v>
      </c>
      <c r="O39" s="8">
        <v>5.38</v>
      </c>
      <c r="P39" s="8"/>
      <c r="Q39" s="8"/>
      <c r="R39" s="8"/>
      <c r="S39" s="8"/>
      <c r="T39" s="8"/>
      <c r="U39" s="8"/>
    </row>
    <row r="40" spans="1:21" s="2" customFormat="1" ht="12.75" customHeight="1">
      <c r="B40" s="169"/>
      <c r="C40" s="169"/>
      <c r="D40" s="169"/>
      <c r="E40" s="169"/>
      <c r="F40" s="169"/>
      <c r="G40" s="169"/>
      <c r="I40" s="5"/>
      <c r="J40" s="681">
        <v>43343</v>
      </c>
      <c r="K40" s="8">
        <v>3.32</v>
      </c>
      <c r="L40" s="8">
        <v>3.46</v>
      </c>
      <c r="M40" s="8">
        <v>2.2799999999999998</v>
      </c>
      <c r="N40" s="8">
        <v>1.69</v>
      </c>
      <c r="O40" s="8">
        <v>5.35</v>
      </c>
      <c r="P40" s="8"/>
      <c r="Q40" s="8"/>
      <c r="R40" s="8"/>
      <c r="S40" s="8"/>
      <c r="T40" s="8"/>
      <c r="U40" s="8"/>
    </row>
    <row r="41" spans="1:21" s="2" customFormat="1" ht="12.75" customHeight="1">
      <c r="B41" s="169"/>
      <c r="C41" s="169"/>
      <c r="D41" s="169"/>
      <c r="E41" s="169"/>
      <c r="F41" s="169"/>
      <c r="G41" s="169"/>
      <c r="I41" s="5"/>
      <c r="J41" s="681">
        <v>43373</v>
      </c>
      <c r="K41" s="8">
        <v>3.34</v>
      </c>
      <c r="L41" s="8">
        <v>3.59</v>
      </c>
      <c r="M41" s="8">
        <v>2.27</v>
      </c>
      <c r="N41" s="8">
        <v>1.68</v>
      </c>
      <c r="O41" s="8">
        <v>5.37</v>
      </c>
      <c r="P41" s="8"/>
      <c r="Q41" s="8"/>
      <c r="R41" s="8"/>
      <c r="S41" s="8"/>
      <c r="T41" s="8"/>
      <c r="U41" s="8"/>
    </row>
    <row r="42" spans="1:21" s="2" customFormat="1" ht="12.75" customHeight="1">
      <c r="B42" s="169"/>
      <c r="C42" s="169"/>
      <c r="D42" s="169"/>
      <c r="E42" s="169"/>
      <c r="F42" s="169"/>
      <c r="G42" s="169"/>
      <c r="I42" s="5"/>
      <c r="J42" s="6"/>
      <c r="K42" s="7"/>
      <c r="L42" s="7"/>
      <c r="M42" s="7"/>
      <c r="N42" s="7"/>
      <c r="O42" s="7"/>
      <c r="P42" s="8"/>
      <c r="Q42" s="1"/>
      <c r="R42" s="1"/>
      <c r="S42" s="1"/>
      <c r="T42" s="1"/>
      <c r="U42" s="1"/>
    </row>
    <row r="43" spans="1:21" s="2" customFormat="1" ht="12.75" customHeight="1">
      <c r="B43" s="169"/>
      <c r="C43" s="169"/>
      <c r="D43" s="169"/>
      <c r="E43" s="169"/>
      <c r="F43" s="169"/>
      <c r="G43" s="169"/>
      <c r="I43" s="5"/>
      <c r="J43" s="6"/>
      <c r="K43" s="7"/>
      <c r="L43" s="7"/>
      <c r="M43" s="7"/>
      <c r="N43" s="7"/>
      <c r="O43" s="7"/>
      <c r="P43" s="8"/>
      <c r="Q43" s="1"/>
      <c r="R43" s="1"/>
      <c r="S43" s="1"/>
      <c r="T43" s="1"/>
      <c r="U43" s="1"/>
    </row>
    <row r="44" spans="1:21" s="2" customFormat="1" ht="12.75" customHeight="1">
      <c r="B44" s="169"/>
      <c r="C44" s="169"/>
      <c r="D44" s="169"/>
      <c r="E44" s="169"/>
      <c r="F44" s="169"/>
      <c r="G44" s="169"/>
      <c r="I44" s="5"/>
      <c r="J44" s="6"/>
      <c r="K44" s="7"/>
      <c r="L44" s="7"/>
      <c r="M44" s="7"/>
      <c r="N44" s="7"/>
      <c r="O44" s="7"/>
      <c r="P44" s="8"/>
      <c r="Q44" s="1"/>
      <c r="R44" s="1"/>
      <c r="S44" s="1"/>
      <c r="T44" s="1"/>
      <c r="U44" s="1"/>
    </row>
    <row r="45" spans="1:21" s="2" customFormat="1" ht="12.75" customHeight="1">
      <c r="B45" s="169"/>
      <c r="C45" s="169"/>
      <c r="D45" s="169"/>
      <c r="E45" s="169"/>
      <c r="F45" s="169"/>
      <c r="G45" s="169"/>
      <c r="I45" s="5"/>
      <c r="J45" s="6"/>
      <c r="K45" s="7"/>
      <c r="L45" s="7"/>
      <c r="M45" s="7"/>
      <c r="N45" s="7"/>
      <c r="O45" s="7"/>
      <c r="P45" s="8"/>
      <c r="Q45" s="1"/>
      <c r="R45" s="1"/>
      <c r="S45" s="1"/>
      <c r="T45" s="1"/>
      <c r="U45" s="1"/>
    </row>
    <row r="46" spans="1:21" s="2" customFormat="1" ht="12.75" customHeight="1">
      <c r="B46" s="169"/>
      <c r="C46" s="169"/>
      <c r="D46" s="169"/>
      <c r="E46" s="169"/>
      <c r="F46" s="169"/>
      <c r="G46" s="169"/>
      <c r="I46" s="5"/>
      <c r="J46" s="6"/>
      <c r="K46" s="7"/>
      <c r="L46" s="7"/>
      <c r="M46" s="7"/>
      <c r="N46" s="7"/>
      <c r="O46" s="7"/>
      <c r="P46" s="8"/>
      <c r="Q46" s="1"/>
      <c r="R46" s="1"/>
      <c r="S46" s="1"/>
      <c r="T46" s="1"/>
      <c r="U46" s="1"/>
    </row>
    <row r="47" spans="1:21" s="2" customFormat="1" ht="12.75" customHeight="1">
      <c r="B47" s="169"/>
      <c r="C47" s="169"/>
      <c r="D47" s="169"/>
      <c r="E47" s="169"/>
      <c r="F47" s="169"/>
      <c r="G47" s="169"/>
      <c r="I47" s="5"/>
      <c r="J47" s="6"/>
      <c r="K47" s="7"/>
      <c r="L47" s="7"/>
      <c r="M47" s="7"/>
      <c r="N47" s="7"/>
      <c r="O47" s="7"/>
      <c r="P47" s="8"/>
      <c r="Q47" s="1"/>
      <c r="R47" s="1"/>
      <c r="S47" s="1"/>
      <c r="T47" s="1"/>
      <c r="U47" s="1"/>
    </row>
    <row r="48" spans="1:21" s="2" customFormat="1" ht="12.75" customHeight="1">
      <c r="B48" s="169"/>
      <c r="C48" s="169"/>
      <c r="D48" s="169"/>
      <c r="E48" s="169"/>
      <c r="F48" s="169"/>
      <c r="G48" s="169"/>
      <c r="I48" s="5"/>
      <c r="J48" s="6"/>
      <c r="K48" s="7"/>
      <c r="L48" s="7"/>
      <c r="M48" s="7"/>
      <c r="N48" s="7"/>
      <c r="O48" s="7"/>
      <c r="P48" s="8"/>
      <c r="Q48" s="1"/>
      <c r="R48" s="1"/>
      <c r="S48" s="1"/>
      <c r="T48" s="1"/>
      <c r="U48" s="1"/>
    </row>
    <row r="49" spans="1:21" s="2" customFormat="1" ht="12.75" customHeight="1">
      <c r="B49" s="169"/>
      <c r="C49" s="169"/>
      <c r="D49" s="169"/>
      <c r="E49" s="169"/>
      <c r="F49" s="169"/>
      <c r="G49" s="169"/>
      <c r="I49" s="5"/>
      <c r="J49" s="6"/>
      <c r="K49" s="7"/>
      <c r="L49" s="7"/>
      <c r="M49" s="7"/>
      <c r="N49" s="7"/>
      <c r="O49" s="7"/>
      <c r="P49" s="8"/>
      <c r="Q49" s="1"/>
      <c r="R49" s="1"/>
      <c r="S49" s="1"/>
      <c r="T49" s="1"/>
      <c r="U49" s="1"/>
    </row>
    <row r="50" spans="1:21" s="2" customFormat="1" ht="12.75" customHeight="1">
      <c r="B50" s="169"/>
      <c r="C50" s="169"/>
      <c r="D50" s="169"/>
      <c r="E50" s="169"/>
      <c r="F50" s="169"/>
      <c r="G50" s="169"/>
      <c r="I50" s="5"/>
      <c r="J50" s="6"/>
      <c r="K50" s="7"/>
      <c r="L50" s="7"/>
      <c r="M50" s="7"/>
      <c r="N50" s="7"/>
      <c r="O50" s="7"/>
      <c r="P50" s="8"/>
      <c r="Q50" s="1"/>
      <c r="R50" s="1"/>
      <c r="S50" s="1"/>
      <c r="T50" s="1"/>
      <c r="U50" s="1"/>
    </row>
    <row r="51" spans="1:21" s="2" customFormat="1" ht="12.75" customHeight="1">
      <c r="A51" s="5"/>
      <c r="B51" s="169"/>
      <c r="C51" s="169"/>
      <c r="D51" s="169"/>
      <c r="E51" s="169"/>
      <c r="F51" s="169"/>
      <c r="G51" s="169"/>
      <c r="H51" s="5"/>
      <c r="I51" s="5"/>
      <c r="J51" s="6"/>
      <c r="K51" s="7"/>
      <c r="L51" s="7"/>
      <c r="M51" s="7"/>
      <c r="N51" s="7"/>
      <c r="O51" s="7"/>
      <c r="P51" s="8"/>
      <c r="Q51" s="1"/>
      <c r="R51" s="1"/>
      <c r="S51" s="1"/>
      <c r="T51" s="1"/>
      <c r="U51" s="1"/>
    </row>
    <row r="52" spans="1:21" s="2" customFormat="1" ht="12.75" customHeight="1">
      <c r="A52" s="5"/>
      <c r="B52" s="169"/>
      <c r="C52" s="169"/>
      <c r="D52" s="169"/>
      <c r="E52" s="169"/>
      <c r="F52" s="169"/>
      <c r="G52" s="169"/>
      <c r="H52" s="5"/>
      <c r="I52" s="5"/>
      <c r="J52" s="6"/>
      <c r="K52" s="7"/>
      <c r="L52" s="7"/>
      <c r="M52" s="7"/>
      <c r="N52" s="7"/>
      <c r="O52" s="7"/>
      <c r="P52" s="8"/>
      <c r="Q52" s="1"/>
      <c r="R52" s="1"/>
      <c r="S52" s="1"/>
      <c r="T52" s="1"/>
      <c r="U52" s="1"/>
    </row>
    <row r="53" spans="1:21" s="2" customFormat="1" ht="12.75" customHeight="1">
      <c r="A53" s="5"/>
      <c r="B53" s="169"/>
      <c r="C53" s="169"/>
      <c r="D53" s="169"/>
      <c r="E53" s="169"/>
      <c r="F53" s="169"/>
      <c r="G53" s="169"/>
      <c r="H53" s="5"/>
      <c r="I53" s="5"/>
      <c r="J53" s="6"/>
      <c r="K53" s="7"/>
      <c r="L53" s="7"/>
      <c r="M53" s="7"/>
      <c r="N53" s="7"/>
      <c r="O53" s="7"/>
      <c r="P53" s="8"/>
      <c r="Q53" s="1"/>
      <c r="R53" s="1"/>
      <c r="S53" s="1"/>
      <c r="T53" s="1"/>
      <c r="U53" s="1"/>
    </row>
    <row r="54" spans="1:21" s="2" customFormat="1" ht="12.75" customHeight="1">
      <c r="A54" s="5"/>
      <c r="B54" s="169"/>
      <c r="C54" s="169"/>
      <c r="D54" s="169"/>
      <c r="E54" s="169"/>
      <c r="F54" s="169"/>
      <c r="G54" s="169"/>
      <c r="H54" s="5"/>
      <c r="I54" s="5"/>
      <c r="J54" s="6"/>
      <c r="K54" s="7"/>
      <c r="L54" s="7"/>
      <c r="M54" s="7"/>
      <c r="N54" s="7"/>
      <c r="O54" s="7"/>
      <c r="P54" s="8"/>
      <c r="Q54" s="1"/>
      <c r="R54" s="1"/>
      <c r="S54" s="1"/>
      <c r="T54" s="1"/>
      <c r="U54" s="1"/>
    </row>
    <row r="55" spans="1:21" s="2" customFormat="1" ht="12.75" customHeight="1">
      <c r="A55" s="5"/>
      <c r="B55" s="169"/>
      <c r="C55" s="169"/>
      <c r="D55" s="169"/>
      <c r="E55" s="169"/>
      <c r="F55" s="169"/>
      <c r="G55" s="169"/>
      <c r="H55" s="5"/>
      <c r="I55" s="5"/>
      <c r="J55" s="6"/>
      <c r="K55" s="7"/>
      <c r="L55" s="7"/>
      <c r="M55" s="7"/>
      <c r="N55" s="7"/>
      <c r="O55" s="7"/>
      <c r="P55" s="8"/>
      <c r="Q55" s="1"/>
      <c r="R55" s="1"/>
      <c r="S55" s="1"/>
      <c r="T55" s="1"/>
      <c r="U55" s="1"/>
    </row>
    <row r="56" spans="1:21" ht="12.75" customHeight="1">
      <c r="B56" s="169"/>
      <c r="C56" s="146"/>
      <c r="D56" s="146"/>
      <c r="E56" s="146"/>
      <c r="F56" s="146"/>
      <c r="G56" s="146"/>
      <c r="P56" s="8"/>
    </row>
    <row r="57" spans="1:21" ht="12.75" customHeight="1">
      <c r="B57" s="169"/>
      <c r="C57" s="735"/>
      <c r="D57" s="735"/>
      <c r="E57" s="735"/>
      <c r="F57" s="735"/>
      <c r="G57" s="735"/>
      <c r="P57" s="8"/>
    </row>
    <row r="58" spans="1:21" ht="12.75" customHeight="1">
      <c r="B58" s="735"/>
      <c r="C58" s="735"/>
      <c r="D58" s="735"/>
      <c r="E58" s="735"/>
      <c r="F58" s="735"/>
      <c r="G58" s="735"/>
      <c r="P58" s="8"/>
    </row>
    <row r="59" spans="1:21" ht="12.75" customHeight="1">
      <c r="B59" s="735"/>
      <c r="C59" s="735"/>
      <c r="D59" s="735"/>
      <c r="E59" s="735"/>
      <c r="F59" s="735"/>
      <c r="G59" s="735"/>
      <c r="P59" s="8"/>
    </row>
    <row r="60" spans="1:21" ht="12.75" customHeight="1">
      <c r="B60" s="146" t="s">
        <v>46</v>
      </c>
      <c r="C60" s="737"/>
      <c r="D60" s="737"/>
      <c r="E60" s="737"/>
      <c r="F60" s="737"/>
      <c r="G60" s="737"/>
      <c r="P60" s="8"/>
    </row>
    <row r="61" spans="1:21" ht="12.75" customHeight="1">
      <c r="P61" s="8"/>
    </row>
    <row r="62" spans="1:21" ht="12.75" customHeight="1">
      <c r="P62" s="8"/>
    </row>
    <row r="63" spans="1:21" ht="12.75" customHeight="1">
      <c r="P63" s="8"/>
    </row>
    <row r="64" spans="1:21" ht="12.75" customHeight="1">
      <c r="P64" s="8"/>
    </row>
    <row r="65" spans="10:16" s="5" customFormat="1" ht="12.75" customHeight="1">
      <c r="J65" s="6"/>
      <c r="K65" s="7"/>
      <c r="L65" s="7"/>
      <c r="M65" s="7"/>
      <c r="N65" s="7"/>
      <c r="O65" s="7"/>
      <c r="P65" s="8"/>
    </row>
    <row r="66" spans="10:16" s="5" customFormat="1" ht="12.75" customHeight="1">
      <c r="J66" s="6"/>
      <c r="K66" s="7"/>
      <c r="L66" s="7"/>
      <c r="M66" s="7"/>
      <c r="N66" s="7"/>
      <c r="O66" s="7"/>
      <c r="P66" s="8"/>
    </row>
    <row r="67" spans="10:16" s="5" customFormat="1" ht="12.75" customHeight="1">
      <c r="J67" s="6"/>
      <c r="K67" s="7"/>
      <c r="L67" s="7"/>
      <c r="M67" s="7"/>
      <c r="N67" s="7"/>
      <c r="O67" s="7"/>
      <c r="P67" s="8"/>
    </row>
    <row r="68" spans="10:16" s="5" customFormat="1" ht="12.75" customHeight="1">
      <c r="J68" s="6"/>
      <c r="K68" s="7"/>
      <c r="L68" s="7"/>
      <c r="M68" s="7"/>
      <c r="N68" s="7"/>
      <c r="O68" s="7"/>
      <c r="P68" s="8"/>
    </row>
    <row r="69" spans="10:16" s="5" customFormat="1" ht="12.75" customHeight="1">
      <c r="J69" s="6"/>
      <c r="K69" s="7"/>
      <c r="L69" s="7"/>
      <c r="M69" s="7"/>
      <c r="N69" s="7"/>
      <c r="O69" s="7"/>
      <c r="P69" s="8"/>
    </row>
    <row r="70" spans="10:16" s="5" customFormat="1" ht="12.75" customHeight="1">
      <c r="J70" s="6"/>
      <c r="K70" s="7"/>
      <c r="L70" s="7"/>
      <c r="M70" s="7"/>
      <c r="N70" s="7"/>
      <c r="O70" s="7"/>
      <c r="P70" s="8"/>
    </row>
    <row r="71" spans="10:16" s="5" customFormat="1" ht="12.75" customHeight="1">
      <c r="J71" s="6"/>
      <c r="K71" s="7"/>
      <c r="L71" s="7"/>
      <c r="M71" s="7"/>
      <c r="N71" s="7"/>
      <c r="O71" s="7"/>
      <c r="P71" s="8"/>
    </row>
    <row r="72" spans="10:16" s="5" customFormat="1" ht="12.75" customHeight="1">
      <c r="J72" s="6"/>
      <c r="K72" s="7"/>
      <c r="L72" s="7"/>
      <c r="M72" s="7"/>
      <c r="N72" s="7"/>
      <c r="O72" s="7"/>
      <c r="P72" s="8"/>
    </row>
    <row r="73" spans="10:16" s="5" customFormat="1" ht="12.75" customHeight="1">
      <c r="J73" s="6"/>
      <c r="K73" s="7"/>
      <c r="L73" s="7"/>
      <c r="M73" s="7"/>
      <c r="N73" s="7"/>
      <c r="O73" s="7"/>
      <c r="P73" s="8"/>
    </row>
    <row r="74" spans="10:16" s="5" customFormat="1" ht="12.75" customHeight="1">
      <c r="J74" s="6"/>
      <c r="K74" s="7"/>
      <c r="L74" s="7"/>
      <c r="M74" s="7"/>
      <c r="N74" s="7"/>
      <c r="O74" s="7"/>
      <c r="P74" s="8"/>
    </row>
    <row r="75" spans="10:16" s="5" customFormat="1" ht="12.75" customHeight="1">
      <c r="J75" s="6"/>
      <c r="K75" s="7"/>
      <c r="L75" s="7"/>
      <c r="M75" s="7"/>
      <c r="N75" s="7"/>
      <c r="O75" s="7"/>
      <c r="P75" s="8"/>
    </row>
    <row r="76" spans="10:16" s="5" customFormat="1" ht="12.75" customHeight="1">
      <c r="J76" s="6"/>
      <c r="K76" s="7"/>
      <c r="L76" s="7"/>
      <c r="M76" s="7"/>
      <c r="N76" s="7"/>
      <c r="O76" s="7"/>
      <c r="P76" s="8"/>
    </row>
    <row r="77" spans="10:16" s="5" customFormat="1" ht="12.75" customHeight="1">
      <c r="J77" s="6"/>
      <c r="K77" s="7"/>
      <c r="L77" s="7"/>
      <c r="M77" s="7"/>
      <c r="N77" s="7"/>
      <c r="O77" s="7"/>
      <c r="P77" s="8"/>
    </row>
    <row r="78" spans="10:16" s="5" customFormat="1" ht="12.75" customHeight="1">
      <c r="J78" s="6"/>
      <c r="K78" s="7"/>
      <c r="L78" s="7"/>
      <c r="M78" s="7"/>
      <c r="N78" s="7"/>
      <c r="O78" s="7"/>
      <c r="P78" s="8"/>
    </row>
    <row r="79" spans="10:16" s="5" customFormat="1" ht="12.75" customHeight="1">
      <c r="J79" s="6"/>
      <c r="K79" s="7"/>
      <c r="L79" s="7"/>
      <c r="M79" s="7"/>
      <c r="N79" s="7"/>
      <c r="O79" s="7"/>
      <c r="P79" s="8"/>
    </row>
    <row r="80" spans="10:16" s="5" customFormat="1" ht="12.75" customHeight="1">
      <c r="J80" s="6"/>
      <c r="K80" s="7"/>
      <c r="L80" s="7"/>
      <c r="M80" s="7"/>
      <c r="N80" s="7"/>
      <c r="O80" s="7"/>
      <c r="P80" s="8"/>
    </row>
    <row r="81" spans="10:16" s="5" customFormat="1" ht="12.75" customHeight="1">
      <c r="J81" s="6"/>
      <c r="K81" s="7"/>
      <c r="L81" s="7"/>
      <c r="M81" s="7"/>
      <c r="N81" s="7"/>
      <c r="O81" s="7"/>
      <c r="P81" s="8"/>
    </row>
    <row r="82" spans="10:16" s="5" customFormat="1" ht="12.75" customHeight="1">
      <c r="J82" s="6"/>
      <c r="K82" s="7"/>
      <c r="L82" s="7"/>
      <c r="M82" s="7"/>
      <c r="N82" s="7"/>
      <c r="O82" s="7"/>
      <c r="P82" s="8"/>
    </row>
    <row r="83" spans="10:16" s="5" customFormat="1" ht="12.75" customHeight="1">
      <c r="J83" s="6"/>
      <c r="K83" s="7"/>
      <c r="L83" s="7"/>
      <c r="M83" s="7"/>
      <c r="N83" s="7"/>
      <c r="O83" s="7"/>
      <c r="P83" s="8"/>
    </row>
    <row r="84" spans="10:16" s="5" customFormat="1" ht="12.75" customHeight="1">
      <c r="J84" s="6"/>
      <c r="K84" s="7"/>
      <c r="L84" s="7"/>
      <c r="M84" s="7"/>
      <c r="N84" s="7"/>
      <c r="O84" s="7"/>
      <c r="P84" s="8"/>
    </row>
    <row r="85" spans="10:16" s="5" customFormat="1" ht="12.75" customHeight="1">
      <c r="J85" s="6"/>
      <c r="K85" s="7"/>
      <c r="L85" s="7"/>
      <c r="M85" s="7"/>
      <c r="N85" s="7"/>
      <c r="O85" s="7"/>
      <c r="P85" s="8"/>
    </row>
    <row r="86" spans="10:16" s="5" customFormat="1" ht="12.75" customHeight="1">
      <c r="J86" s="6"/>
      <c r="K86" s="7"/>
      <c r="L86" s="7"/>
      <c r="M86" s="7"/>
      <c r="N86" s="7"/>
      <c r="O86" s="7"/>
      <c r="P86" s="8"/>
    </row>
    <row r="87" spans="10:16" s="5" customFormat="1" ht="12.75" customHeight="1">
      <c r="J87" s="6"/>
      <c r="K87" s="7"/>
      <c r="L87" s="7"/>
      <c r="M87" s="7"/>
      <c r="N87" s="7"/>
      <c r="O87" s="7"/>
      <c r="P87" s="8"/>
    </row>
    <row r="88" spans="10:16" s="5" customFormat="1" ht="12.75" customHeight="1">
      <c r="J88" s="6"/>
      <c r="K88" s="7"/>
      <c r="L88" s="7"/>
      <c r="M88" s="7"/>
      <c r="N88" s="7"/>
      <c r="O88" s="7"/>
      <c r="P88" s="8"/>
    </row>
    <row r="89" spans="10:16" s="5" customFormat="1" ht="12.75" customHeight="1">
      <c r="J89" s="6"/>
      <c r="K89" s="7"/>
      <c r="L89" s="7"/>
      <c r="M89" s="7"/>
      <c r="N89" s="7"/>
      <c r="O89" s="7"/>
      <c r="P89" s="8"/>
    </row>
    <row r="90" spans="10:16" s="5" customFormat="1" ht="12.75" customHeight="1">
      <c r="J90" s="6"/>
      <c r="K90" s="7"/>
      <c r="L90" s="7"/>
      <c r="M90" s="7"/>
      <c r="N90" s="7"/>
      <c r="O90" s="7"/>
      <c r="P90" s="8"/>
    </row>
    <row r="91" spans="10:16" s="5" customFormat="1" ht="12.75" customHeight="1">
      <c r="J91" s="6"/>
      <c r="K91" s="7"/>
      <c r="L91" s="7"/>
      <c r="M91" s="7"/>
      <c r="N91" s="7"/>
      <c r="O91" s="7"/>
      <c r="P91" s="8"/>
    </row>
    <row r="92" spans="10:16" s="5" customFormat="1" ht="12.75" customHeight="1">
      <c r="J92" s="6"/>
      <c r="K92" s="7"/>
      <c r="L92" s="7"/>
      <c r="M92" s="7"/>
      <c r="N92" s="7"/>
      <c r="O92" s="7"/>
      <c r="P92" s="8"/>
    </row>
    <row r="93" spans="10:16" s="5" customFormat="1" ht="12.75" customHeight="1">
      <c r="J93" s="6"/>
      <c r="K93" s="7"/>
      <c r="L93" s="7"/>
      <c r="M93" s="7"/>
      <c r="N93" s="7"/>
      <c r="O93" s="7"/>
      <c r="P93" s="8"/>
    </row>
    <row r="94" spans="10:16" s="5" customFormat="1" ht="12.75" customHeight="1">
      <c r="J94" s="6"/>
      <c r="K94" s="7"/>
      <c r="L94" s="7"/>
      <c r="M94" s="7"/>
      <c r="N94" s="7"/>
      <c r="O94" s="7"/>
      <c r="P94" s="8"/>
    </row>
    <row r="95" spans="10:16" s="5" customFormat="1" ht="12.75" customHeight="1">
      <c r="J95" s="6"/>
      <c r="K95" s="7"/>
      <c r="L95" s="7"/>
      <c r="M95" s="7"/>
      <c r="N95" s="7"/>
      <c r="O95" s="7"/>
      <c r="P95" s="8"/>
    </row>
    <row r="96" spans="10:16" s="5" customFormat="1" ht="12.75" customHeight="1">
      <c r="J96" s="6"/>
      <c r="K96" s="7"/>
      <c r="L96" s="7"/>
      <c r="M96" s="7"/>
      <c r="N96" s="7"/>
      <c r="O96" s="7"/>
      <c r="P96" s="8"/>
    </row>
    <row r="97" spans="10:16" s="5" customFormat="1" ht="12.75" customHeight="1">
      <c r="J97" s="6"/>
      <c r="K97" s="7"/>
      <c r="L97" s="7"/>
      <c r="M97" s="7"/>
      <c r="N97" s="7"/>
      <c r="O97" s="7"/>
      <c r="P97" s="8"/>
    </row>
    <row r="98" spans="10:16" s="5" customFormat="1" ht="12.75" customHeight="1">
      <c r="J98" s="6"/>
      <c r="K98" s="7"/>
      <c r="L98" s="7"/>
      <c r="M98" s="7"/>
      <c r="N98" s="7"/>
      <c r="O98" s="7"/>
      <c r="P98" s="8"/>
    </row>
    <row r="99" spans="10:16" s="5" customFormat="1" ht="12.75" customHeight="1">
      <c r="J99" s="6"/>
      <c r="K99" s="7"/>
      <c r="L99" s="7"/>
      <c r="M99" s="7"/>
      <c r="N99" s="7"/>
      <c r="O99" s="7"/>
      <c r="P99" s="8"/>
    </row>
    <row r="100" spans="10:16" s="5" customFormat="1" ht="12.75" customHeight="1">
      <c r="J100" s="6"/>
      <c r="K100" s="7"/>
      <c r="L100" s="7"/>
      <c r="M100" s="7"/>
      <c r="N100" s="7"/>
      <c r="O100" s="7"/>
      <c r="P100" s="8"/>
    </row>
    <row r="101" spans="10:16" s="5" customFormat="1" ht="12.75" customHeight="1">
      <c r="J101" s="6"/>
      <c r="K101" s="7"/>
      <c r="L101" s="7"/>
      <c r="M101" s="7"/>
      <c r="N101" s="7"/>
      <c r="O101" s="7"/>
      <c r="P101" s="8"/>
    </row>
    <row r="102" spans="10:16" s="5" customFormat="1" ht="12.75" customHeight="1">
      <c r="J102" s="6"/>
      <c r="K102" s="7"/>
      <c r="L102" s="7"/>
      <c r="M102" s="7"/>
      <c r="N102" s="7"/>
      <c r="O102" s="7"/>
      <c r="P102" s="8"/>
    </row>
    <row r="103" spans="10:16" s="5" customFormat="1" ht="12.75" customHeight="1">
      <c r="J103" s="6"/>
      <c r="K103" s="7"/>
      <c r="L103" s="7"/>
      <c r="M103" s="7"/>
      <c r="N103" s="7"/>
      <c r="O103" s="7"/>
      <c r="P103" s="10"/>
    </row>
    <row r="104" spans="10:16" s="5" customFormat="1" ht="12.75" customHeight="1">
      <c r="J104" s="6"/>
      <c r="K104" s="7"/>
      <c r="L104" s="7"/>
      <c r="M104" s="7"/>
      <c r="N104" s="7"/>
      <c r="O104" s="7"/>
      <c r="P104" s="10"/>
    </row>
    <row r="105" spans="10:16" s="5" customFormat="1" ht="12.75" customHeight="1">
      <c r="J105" s="6"/>
      <c r="K105" s="7"/>
      <c r="L105" s="7"/>
      <c r="M105" s="7"/>
      <c r="N105" s="7"/>
      <c r="O105" s="7"/>
      <c r="P105" s="10"/>
    </row>
    <row r="106" spans="10:16" s="5" customFormat="1" ht="12.75" customHeight="1">
      <c r="J106" s="6"/>
      <c r="K106" s="7"/>
      <c r="L106" s="7"/>
      <c r="M106" s="7"/>
      <c r="N106" s="7"/>
      <c r="O106" s="7"/>
      <c r="P106" s="10"/>
    </row>
    <row r="107" spans="10:16" s="5" customFormat="1" ht="12.75" customHeight="1">
      <c r="J107" s="6"/>
      <c r="K107" s="7"/>
      <c r="L107" s="7"/>
      <c r="M107" s="7"/>
      <c r="N107" s="7"/>
      <c r="O107" s="7"/>
      <c r="P107" s="10"/>
    </row>
    <row r="108" spans="10:16" s="5" customFormat="1" ht="12.75" customHeight="1">
      <c r="J108" s="6"/>
      <c r="K108" s="7"/>
      <c r="L108" s="7"/>
      <c r="M108" s="7"/>
      <c r="N108" s="7"/>
      <c r="O108" s="7"/>
      <c r="P108" s="10"/>
    </row>
    <row r="109" spans="10:16" s="5" customFormat="1" ht="12.75" customHeight="1">
      <c r="J109" s="6"/>
      <c r="K109" s="7"/>
      <c r="L109" s="7"/>
      <c r="M109" s="7"/>
      <c r="N109" s="7"/>
      <c r="O109" s="7"/>
      <c r="P109" s="10"/>
    </row>
    <row r="110" spans="10:16" s="5" customFormat="1" ht="12.75" customHeight="1">
      <c r="J110" s="6"/>
      <c r="K110" s="7"/>
      <c r="L110" s="7"/>
      <c r="M110" s="7"/>
      <c r="N110" s="7"/>
      <c r="O110" s="7"/>
      <c r="P110" s="10"/>
    </row>
    <row r="111" spans="10:16" s="5" customFormat="1" ht="12.75" customHeight="1">
      <c r="J111" s="6"/>
      <c r="K111" s="7"/>
      <c r="L111" s="7"/>
      <c r="M111" s="7"/>
      <c r="N111" s="7"/>
      <c r="O111" s="7"/>
      <c r="P111" s="10"/>
    </row>
    <row r="112" spans="10:16" s="5" customFormat="1" ht="12.75" customHeight="1">
      <c r="J112" s="6"/>
      <c r="K112" s="7"/>
      <c r="L112" s="7"/>
      <c r="M112" s="7"/>
      <c r="N112" s="7"/>
      <c r="O112" s="7"/>
      <c r="P112" s="10"/>
    </row>
    <row r="113" spans="10:15" s="5" customFormat="1" ht="12.75" customHeight="1">
      <c r="J113" s="6"/>
      <c r="K113" s="7"/>
      <c r="L113" s="7"/>
      <c r="M113" s="7"/>
      <c r="N113" s="7"/>
      <c r="O113" s="7"/>
    </row>
    <row r="114" spans="10:15" s="5" customFormat="1" ht="12.75" customHeight="1">
      <c r="J114" s="6"/>
      <c r="K114" s="7"/>
      <c r="L114" s="7"/>
      <c r="M114" s="7"/>
      <c r="N114" s="7"/>
      <c r="O114" s="7"/>
    </row>
    <row r="115" spans="10:15" s="5" customFormat="1" ht="12.75" customHeight="1">
      <c r="J115" s="6"/>
      <c r="K115" s="7"/>
      <c r="L115" s="7"/>
      <c r="M115" s="7"/>
      <c r="N115" s="7"/>
      <c r="O115" s="7"/>
    </row>
    <row r="116" spans="10:15" s="5" customFormat="1" ht="12.75" customHeight="1">
      <c r="J116" s="6"/>
      <c r="K116" s="7"/>
      <c r="L116" s="7"/>
      <c r="M116" s="7"/>
      <c r="N116" s="7"/>
      <c r="O116" s="7"/>
    </row>
    <row r="117" spans="10:15" s="5" customFormat="1" ht="12.75" customHeight="1">
      <c r="J117" s="6"/>
      <c r="K117" s="7"/>
      <c r="L117" s="7"/>
      <c r="M117" s="7"/>
      <c r="N117" s="7"/>
      <c r="O117" s="7"/>
    </row>
    <row r="118" spans="10:15" s="5" customFormat="1" ht="12.75" customHeight="1">
      <c r="J118" s="6"/>
      <c r="K118" s="7"/>
      <c r="L118" s="7"/>
      <c r="M118" s="7"/>
      <c r="N118" s="7"/>
      <c r="O118" s="7"/>
    </row>
    <row r="119" spans="10:15" s="5" customFormat="1" ht="12.75" customHeight="1">
      <c r="J119" s="6"/>
      <c r="K119" s="7"/>
      <c r="L119" s="7"/>
      <c r="M119" s="7"/>
      <c r="N119" s="7"/>
      <c r="O119" s="7"/>
    </row>
    <row r="120" spans="10:15" s="5" customFormat="1" ht="12.75" customHeight="1">
      <c r="J120" s="6"/>
      <c r="K120" s="7"/>
      <c r="L120" s="7"/>
      <c r="M120" s="7"/>
      <c r="N120" s="7"/>
      <c r="O120" s="7"/>
    </row>
    <row r="121" spans="10:15" s="5" customFormat="1" ht="12.75" customHeight="1">
      <c r="J121" s="6"/>
      <c r="K121" s="7"/>
      <c r="L121" s="7"/>
      <c r="M121" s="7"/>
      <c r="N121" s="7"/>
      <c r="O121" s="7"/>
    </row>
    <row r="122" spans="10:15" s="5" customFormat="1" ht="12.75" customHeight="1">
      <c r="J122" s="6"/>
      <c r="K122" s="7"/>
      <c r="L122" s="7"/>
      <c r="M122" s="7"/>
      <c r="N122" s="7"/>
      <c r="O122" s="7"/>
    </row>
    <row r="123" spans="10:15" s="5" customFormat="1" ht="12.75" customHeight="1">
      <c r="J123" s="6"/>
      <c r="K123" s="7"/>
      <c r="L123" s="7"/>
      <c r="M123" s="7"/>
      <c r="N123" s="7"/>
      <c r="O123" s="7"/>
    </row>
    <row r="124" spans="10:15" s="5" customFormat="1" ht="12.75" customHeight="1">
      <c r="J124" s="6"/>
      <c r="K124" s="7"/>
      <c r="L124" s="7"/>
      <c r="M124" s="7"/>
      <c r="N124" s="7"/>
      <c r="O124" s="7"/>
    </row>
    <row r="125" spans="10:15" s="5" customFormat="1" ht="12.75" customHeight="1">
      <c r="J125" s="6"/>
      <c r="K125" s="7"/>
      <c r="L125" s="7"/>
      <c r="M125" s="7"/>
      <c r="N125" s="7"/>
      <c r="O125" s="7"/>
    </row>
    <row r="126" spans="10:15" s="5" customFormat="1" ht="12.75" customHeight="1">
      <c r="J126" s="6"/>
      <c r="K126" s="7"/>
      <c r="L126" s="7"/>
      <c r="M126" s="7"/>
      <c r="N126" s="7"/>
      <c r="O126" s="7"/>
    </row>
    <row r="127" spans="10:15" s="5" customFormat="1" ht="12.75" customHeight="1">
      <c r="J127" s="6"/>
      <c r="K127" s="7"/>
      <c r="L127" s="7"/>
      <c r="M127" s="7"/>
      <c r="N127" s="7"/>
      <c r="O127" s="7"/>
    </row>
    <row r="128" spans="10:15" s="5" customFormat="1" ht="12.75" customHeight="1">
      <c r="J128" s="6"/>
      <c r="K128" s="7"/>
      <c r="L128" s="7"/>
      <c r="M128" s="7"/>
      <c r="N128" s="7"/>
      <c r="O128" s="7"/>
    </row>
    <row r="129" spans="10:15" s="5" customFormat="1" ht="12.75" customHeight="1">
      <c r="J129" s="6"/>
      <c r="K129" s="7"/>
      <c r="L129" s="7"/>
      <c r="M129" s="7"/>
      <c r="N129" s="7"/>
      <c r="O129" s="7"/>
    </row>
    <row r="130" spans="10:15" s="5" customFormat="1" ht="12.75" customHeight="1">
      <c r="J130" s="6"/>
      <c r="K130" s="7"/>
      <c r="L130" s="7"/>
      <c r="M130" s="7"/>
      <c r="N130" s="7"/>
      <c r="O130" s="7"/>
    </row>
    <row r="131" spans="10:15" s="5" customFormat="1" ht="12.75" customHeight="1">
      <c r="J131" s="6"/>
      <c r="K131" s="7"/>
      <c r="L131" s="7"/>
      <c r="M131" s="7"/>
      <c r="N131" s="7"/>
      <c r="O131" s="7"/>
    </row>
    <row r="132" spans="10:15" s="5" customFormat="1" ht="12.75" customHeight="1">
      <c r="J132" s="6"/>
      <c r="K132" s="7"/>
      <c r="L132" s="7"/>
      <c r="M132" s="7"/>
      <c r="N132" s="7"/>
      <c r="O132" s="7"/>
    </row>
    <row r="133" spans="10:15" s="5" customFormat="1" ht="12.75" customHeight="1">
      <c r="J133" s="6"/>
      <c r="K133" s="7"/>
      <c r="L133" s="7"/>
      <c r="M133" s="7"/>
      <c r="N133" s="7"/>
      <c r="O133" s="7"/>
    </row>
    <row r="134" spans="10:15" s="5" customFormat="1" ht="12.75" customHeight="1">
      <c r="J134" s="6"/>
      <c r="K134" s="7"/>
      <c r="L134" s="7"/>
      <c r="M134" s="7"/>
      <c r="N134" s="7"/>
      <c r="O134" s="7"/>
    </row>
    <row r="135" spans="10:15" s="5" customFormat="1" ht="12.75" customHeight="1">
      <c r="J135" s="6"/>
      <c r="K135" s="7"/>
      <c r="L135" s="7"/>
      <c r="M135" s="7"/>
      <c r="N135" s="7"/>
      <c r="O135" s="7"/>
    </row>
    <row r="136" spans="10:15" s="5" customFormat="1" ht="12.75" customHeight="1">
      <c r="J136" s="6"/>
      <c r="K136" s="7"/>
      <c r="L136" s="7"/>
      <c r="M136" s="7"/>
      <c r="N136" s="7"/>
      <c r="O136" s="7"/>
    </row>
    <row r="137" spans="10:15" s="5" customFormat="1" ht="12.75" customHeight="1">
      <c r="J137" s="6"/>
      <c r="K137" s="7"/>
      <c r="L137" s="7"/>
      <c r="M137" s="7"/>
      <c r="N137" s="7"/>
      <c r="O137" s="7"/>
    </row>
    <row r="138" spans="10:15" s="5" customFormat="1" ht="12.75" customHeight="1">
      <c r="J138" s="6"/>
      <c r="K138" s="7"/>
      <c r="L138" s="7"/>
      <c r="M138" s="7"/>
      <c r="N138" s="7"/>
      <c r="O138" s="7"/>
    </row>
  </sheetData>
  <mergeCells count="2">
    <mergeCell ref="B4:G5"/>
    <mergeCell ref="B35:G35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89"/>
  <sheetViews>
    <sheetView showGridLines="0" zoomScaleNormal="100" workbookViewId="0"/>
  </sheetViews>
  <sheetFormatPr defaultColWidth="9.140625" defaultRowHeight="12.75" customHeight="1"/>
  <cols>
    <col min="1" max="9" width="9.140625" style="5"/>
    <col min="10" max="10" width="9.140625" style="6" customWidth="1"/>
    <col min="11" max="12" width="9.140625" style="7" customWidth="1"/>
    <col min="13" max="14" width="9.140625" style="7"/>
    <col min="15" max="18" width="9.140625" style="1"/>
    <col min="19" max="19" width="9.140625" style="2" customWidth="1"/>
    <col min="20" max="20" width="9.140625" style="1"/>
    <col min="21" max="16384" width="9.140625" style="5"/>
  </cols>
  <sheetData>
    <row r="2" spans="2:28" ht="12.75" customHeight="1">
      <c r="J2" s="555"/>
      <c r="K2" s="11"/>
      <c r="L2" s="11"/>
      <c r="M2" s="11"/>
      <c r="N2" s="11"/>
      <c r="O2" s="3"/>
      <c r="P2" s="3"/>
      <c r="Q2" s="3"/>
      <c r="S2" s="737"/>
    </row>
    <row r="3" spans="2:28" ht="12.75" customHeight="1">
      <c r="B3" s="4" t="s">
        <v>1566</v>
      </c>
      <c r="H3" s="558"/>
      <c r="J3" s="555"/>
      <c r="K3" s="557" t="s">
        <v>1567</v>
      </c>
      <c r="L3" s="557">
        <v>40939</v>
      </c>
      <c r="M3" s="557">
        <v>41305</v>
      </c>
      <c r="N3" s="557">
        <v>41670</v>
      </c>
      <c r="O3" s="557">
        <v>42035</v>
      </c>
      <c r="P3" s="557">
        <v>42400</v>
      </c>
      <c r="Q3" s="557">
        <v>42766</v>
      </c>
      <c r="R3" s="557">
        <v>43131</v>
      </c>
      <c r="S3" s="557" t="s">
        <v>1568</v>
      </c>
    </row>
    <row r="4" spans="2:28" ht="12.75" customHeight="1">
      <c r="B4" s="12" t="s">
        <v>1569</v>
      </c>
      <c r="H4" s="558"/>
      <c r="J4" s="555"/>
      <c r="K4" s="557" t="s">
        <v>1570</v>
      </c>
      <c r="L4" s="557">
        <v>40939</v>
      </c>
      <c r="M4" s="557">
        <v>41305</v>
      </c>
      <c r="N4" s="557">
        <v>41670</v>
      </c>
      <c r="O4" s="557">
        <v>42035</v>
      </c>
      <c r="P4" s="557">
        <v>42400</v>
      </c>
      <c r="Q4" s="557">
        <v>42766</v>
      </c>
      <c r="R4" s="557">
        <v>43131</v>
      </c>
      <c r="S4" s="557" t="s">
        <v>1571</v>
      </c>
    </row>
    <row r="5" spans="2:28" ht="12.75" customHeight="1">
      <c r="B5" s="5" t="s">
        <v>1572</v>
      </c>
      <c r="H5" s="558"/>
      <c r="J5" s="555" t="s">
        <v>1573</v>
      </c>
      <c r="K5" s="8">
        <v>0</v>
      </c>
      <c r="L5" s="8">
        <v>0</v>
      </c>
      <c r="M5" s="8">
        <v>0</v>
      </c>
      <c r="N5" s="8">
        <v>0</v>
      </c>
      <c r="O5" s="8">
        <v>0</v>
      </c>
      <c r="P5" s="8">
        <v>0</v>
      </c>
      <c r="Q5" s="8">
        <v>0</v>
      </c>
      <c r="R5" s="8">
        <v>0</v>
      </c>
      <c r="S5" s="8">
        <v>0</v>
      </c>
      <c r="T5" s="17"/>
      <c r="U5" s="17"/>
      <c r="V5" s="17"/>
      <c r="W5" s="17"/>
      <c r="X5" s="17"/>
      <c r="Y5" s="17"/>
      <c r="Z5" s="17"/>
      <c r="AA5" s="17"/>
      <c r="AB5" s="17"/>
    </row>
    <row r="6" spans="2:28" ht="12.75" customHeight="1">
      <c r="H6" s="558"/>
      <c r="J6" s="555" t="s">
        <v>1574</v>
      </c>
      <c r="K6" s="8">
        <v>8.4699999999999998E-2</v>
      </c>
      <c r="L6" s="8">
        <v>6.4299999999999996E-2</v>
      </c>
      <c r="M6" s="8">
        <v>4.99E-2</v>
      </c>
      <c r="N6" s="8">
        <v>2.69E-2</v>
      </c>
      <c r="O6" s="8">
        <v>2.35E-2</v>
      </c>
      <c r="P6" s="8">
        <v>0.10539999999999999</v>
      </c>
      <c r="Q6" s="8">
        <v>4.24E-2</v>
      </c>
      <c r="R6" s="8">
        <v>2.75E-2</v>
      </c>
      <c r="S6" s="8">
        <v>0.04</v>
      </c>
      <c r="T6" s="17"/>
      <c r="U6" s="17"/>
      <c r="V6" s="17"/>
      <c r="W6" s="17"/>
      <c r="X6" s="17"/>
      <c r="Y6" s="17"/>
      <c r="Z6" s="17"/>
      <c r="AA6" s="17"/>
    </row>
    <row r="7" spans="2:28" ht="12.75" customHeight="1">
      <c r="H7" s="558"/>
      <c r="J7" s="555" t="s">
        <v>1575</v>
      </c>
      <c r="K7" s="8">
        <v>0.17299999999999999</v>
      </c>
      <c r="L7" s="8">
        <v>0.1268</v>
      </c>
      <c r="M7" s="8">
        <v>8.6699999999999999E-2</v>
      </c>
      <c r="N7" s="8">
        <v>7.9799999999999996E-2</v>
      </c>
      <c r="O7" s="8">
        <v>6.4299999999999996E-2</v>
      </c>
      <c r="P7" s="8">
        <v>0.1179</v>
      </c>
      <c r="Q7" s="8">
        <v>8.5000000000000006E-2</v>
      </c>
      <c r="R7" s="8">
        <v>3.85E-2</v>
      </c>
      <c r="S7" s="8">
        <v>0.09</v>
      </c>
      <c r="T7" s="17"/>
      <c r="U7" s="17"/>
      <c r="V7" s="17"/>
      <c r="W7" s="17"/>
      <c r="X7" s="17"/>
      <c r="Y7" s="17"/>
      <c r="Z7" s="17"/>
      <c r="AA7" s="17"/>
    </row>
    <row r="8" spans="2:28" ht="12.75" customHeight="1">
      <c r="H8" s="558"/>
      <c r="J8" s="555" t="s">
        <v>1576</v>
      </c>
      <c r="K8" s="8">
        <v>0.18820000000000001</v>
      </c>
      <c r="L8" s="8">
        <v>0.16650000000000001</v>
      </c>
      <c r="M8" s="8">
        <v>0.1237</v>
      </c>
      <c r="N8" s="8">
        <v>9.35E-2</v>
      </c>
      <c r="O8" s="8">
        <v>8.2799999999999999E-2</v>
      </c>
      <c r="P8" s="8">
        <v>0.12759999999999999</v>
      </c>
      <c r="Q8" s="8">
        <v>0.14069999999999999</v>
      </c>
      <c r="R8" s="8">
        <v>4.2200000000000001E-2</v>
      </c>
      <c r="S8" s="8">
        <v>0.12</v>
      </c>
      <c r="T8" s="17"/>
      <c r="U8" s="17"/>
      <c r="V8" s="17"/>
      <c r="W8" s="17"/>
      <c r="X8" s="17"/>
      <c r="Y8" s="17"/>
      <c r="Z8" s="17"/>
      <c r="AA8" s="17"/>
    </row>
    <row r="9" spans="2:28" ht="12.75" customHeight="1">
      <c r="H9" s="558"/>
      <c r="I9" s="2"/>
      <c r="J9" s="555" t="s">
        <v>1577</v>
      </c>
      <c r="K9" s="8">
        <v>0.22570000000000001</v>
      </c>
      <c r="L9" s="8">
        <v>0.20899999999999999</v>
      </c>
      <c r="M9" s="8">
        <v>0.20200000000000001</v>
      </c>
      <c r="N9" s="8">
        <v>0.1115</v>
      </c>
      <c r="O9" s="8">
        <v>0.1089</v>
      </c>
      <c r="P9" s="8">
        <v>0.14899999999999999</v>
      </c>
      <c r="Q9" s="8">
        <v>0.16839999999999999</v>
      </c>
      <c r="R9" s="8">
        <v>5.5100000000000003E-2</v>
      </c>
      <c r="S9" s="8">
        <v>0.26</v>
      </c>
      <c r="T9" s="17"/>
      <c r="U9" s="17"/>
      <c r="V9" s="17"/>
      <c r="W9" s="17"/>
      <c r="X9" s="17"/>
      <c r="Y9" s="17"/>
      <c r="Z9" s="17"/>
      <c r="AA9" s="17"/>
    </row>
    <row r="10" spans="2:28" ht="12.75" customHeight="1">
      <c r="H10" s="558"/>
      <c r="I10" s="2"/>
      <c r="J10" s="555" t="s">
        <v>1578</v>
      </c>
      <c r="K10" s="8">
        <v>0.20830000000000001</v>
      </c>
      <c r="L10" s="8">
        <v>0.25369999999999998</v>
      </c>
      <c r="M10" s="8">
        <v>0.2359</v>
      </c>
      <c r="N10" s="8">
        <v>0.13039999999999999</v>
      </c>
      <c r="O10" s="8">
        <v>0.12889999999999999</v>
      </c>
      <c r="P10" s="8">
        <v>0.16750000000000001</v>
      </c>
      <c r="Q10" s="8">
        <v>0.20349999999999999</v>
      </c>
      <c r="R10" s="8">
        <v>6.5500000000000003E-2</v>
      </c>
      <c r="S10" s="8">
        <v>0.31</v>
      </c>
      <c r="T10" s="17"/>
      <c r="U10" s="17"/>
      <c r="V10" s="17"/>
      <c r="W10" s="17"/>
      <c r="X10" s="17"/>
      <c r="Y10" s="17"/>
      <c r="Z10" s="17"/>
      <c r="AA10" s="17"/>
    </row>
    <row r="11" spans="2:28" ht="12.75" customHeight="1">
      <c r="H11" s="558"/>
      <c r="I11" s="2"/>
      <c r="J11" s="555" t="s">
        <v>1579</v>
      </c>
      <c r="K11" s="8">
        <v>0.22819999999999999</v>
      </c>
      <c r="L11" s="8">
        <v>0.27979999999999999</v>
      </c>
      <c r="M11" s="8">
        <v>0.29709999999999998</v>
      </c>
      <c r="N11" s="8">
        <v>0.13900000000000001</v>
      </c>
      <c r="O11" s="8">
        <v>0.14749999999999999</v>
      </c>
      <c r="P11" s="8">
        <v>0.1845</v>
      </c>
      <c r="Q11" s="8">
        <v>0.24199999999999999</v>
      </c>
      <c r="R11" s="8">
        <v>7.5200000000000003E-2</v>
      </c>
      <c r="S11" s="8">
        <v>0.37</v>
      </c>
      <c r="T11" s="17"/>
      <c r="U11" s="17"/>
      <c r="V11" s="17"/>
      <c r="W11" s="17"/>
      <c r="X11" s="17"/>
      <c r="Y11" s="17"/>
      <c r="Z11" s="17"/>
      <c r="AA11" s="17"/>
    </row>
    <row r="12" spans="2:28" ht="12.75" customHeight="1">
      <c r="H12" s="558"/>
      <c r="I12" s="2"/>
      <c r="J12" s="555" t="s">
        <v>1580</v>
      </c>
      <c r="K12" s="8">
        <v>0.2268</v>
      </c>
      <c r="L12" s="8">
        <v>0.30309999999999998</v>
      </c>
      <c r="M12" s="8">
        <v>0.32550000000000001</v>
      </c>
      <c r="N12" s="8">
        <v>0.15820000000000001</v>
      </c>
      <c r="O12" s="8">
        <v>0.17169999999999999</v>
      </c>
      <c r="P12" s="8">
        <v>0.19020000000000001</v>
      </c>
      <c r="Q12" s="8">
        <v>0.26219999999999999</v>
      </c>
      <c r="R12" s="8">
        <v>9.1700000000000004E-2</v>
      </c>
      <c r="S12" s="8">
        <v>0.4</v>
      </c>
      <c r="T12" s="17"/>
      <c r="U12" s="17"/>
      <c r="V12" s="17"/>
      <c r="W12" s="17"/>
      <c r="X12" s="17"/>
      <c r="Y12" s="17"/>
      <c r="Z12" s="17"/>
      <c r="AA12" s="17"/>
    </row>
    <row r="13" spans="2:28" ht="12.75" customHeight="1">
      <c r="H13" s="558"/>
      <c r="I13" s="2"/>
      <c r="J13" s="555" t="s">
        <v>1581</v>
      </c>
      <c r="K13" s="8">
        <v>0.1986</v>
      </c>
      <c r="L13" s="8">
        <v>0.32129999999999997</v>
      </c>
      <c r="M13" s="8">
        <v>0.37440000000000001</v>
      </c>
      <c r="N13" s="8">
        <v>0.18179999999999999</v>
      </c>
      <c r="O13" s="8">
        <v>0.18379999999999999</v>
      </c>
      <c r="P13" s="8">
        <v>0.2185</v>
      </c>
      <c r="Q13" s="8">
        <v>0.30199999999999999</v>
      </c>
      <c r="R13" s="8"/>
      <c r="S13" s="8">
        <v>0.46</v>
      </c>
      <c r="T13" s="17"/>
      <c r="U13" s="17"/>
      <c r="V13" s="17"/>
      <c r="W13" s="17"/>
      <c r="X13" s="17"/>
      <c r="Y13" s="17"/>
      <c r="Z13" s="17"/>
      <c r="AA13" s="17"/>
    </row>
    <row r="14" spans="2:28" ht="12.75" customHeight="1">
      <c r="H14" s="558"/>
      <c r="I14" s="2"/>
      <c r="J14" s="555" t="s">
        <v>1582</v>
      </c>
      <c r="K14" s="8">
        <v>0.29859999999999998</v>
      </c>
      <c r="L14" s="8">
        <v>0.36880000000000002</v>
      </c>
      <c r="M14" s="8">
        <v>0.3987</v>
      </c>
      <c r="N14" s="8">
        <v>0.20799999999999999</v>
      </c>
      <c r="O14" s="8">
        <v>0.20349999999999999</v>
      </c>
      <c r="P14" s="8">
        <v>0.23050000000000001</v>
      </c>
      <c r="Q14" s="8">
        <v>0.32079999999999997</v>
      </c>
      <c r="R14" s="8"/>
      <c r="S14" s="8">
        <v>0.51</v>
      </c>
      <c r="T14" s="17"/>
      <c r="U14" s="17"/>
      <c r="V14" s="17"/>
      <c r="W14" s="17"/>
      <c r="X14" s="17"/>
      <c r="Y14" s="17"/>
      <c r="Z14" s="17"/>
      <c r="AA14" s="17"/>
    </row>
    <row r="15" spans="2:28" ht="12.75" customHeight="1">
      <c r="H15" s="558"/>
      <c r="I15" s="2"/>
      <c r="J15" s="555" t="s">
        <v>1583</v>
      </c>
      <c r="K15" s="8">
        <v>0.32940000000000003</v>
      </c>
      <c r="L15" s="8">
        <v>0.39040000000000002</v>
      </c>
      <c r="M15" s="8">
        <v>0.43269999999999997</v>
      </c>
      <c r="N15" s="8">
        <v>0.22789999999999999</v>
      </c>
      <c r="O15" s="8">
        <v>0.2369</v>
      </c>
      <c r="P15" s="8">
        <v>0.27660000000000001</v>
      </c>
      <c r="Q15" s="8">
        <v>0.43969999999999998</v>
      </c>
      <c r="R15" s="8"/>
      <c r="S15" s="8">
        <v>0.54</v>
      </c>
      <c r="T15" s="17"/>
      <c r="U15" s="17"/>
      <c r="V15" s="17"/>
      <c r="W15" s="17"/>
      <c r="X15" s="17"/>
      <c r="Y15" s="17"/>
      <c r="Z15" s="17"/>
      <c r="AA15" s="17"/>
    </row>
    <row r="16" spans="2:28" ht="12.75" customHeight="1">
      <c r="H16" s="558"/>
      <c r="I16" s="2"/>
      <c r="J16" s="555" t="s">
        <v>1584</v>
      </c>
      <c r="K16" s="8">
        <v>0.40820000000000001</v>
      </c>
      <c r="L16" s="8">
        <v>0.42809999999999998</v>
      </c>
      <c r="M16" s="8">
        <v>0.53300000000000003</v>
      </c>
      <c r="N16" s="8">
        <v>0.23730000000000001</v>
      </c>
      <c r="O16" s="8">
        <v>0.25750000000000001</v>
      </c>
      <c r="P16" s="8">
        <v>0.29830000000000001</v>
      </c>
      <c r="Q16" s="8">
        <v>0.48349999999999999</v>
      </c>
      <c r="R16" s="8"/>
      <c r="S16" s="8">
        <v>0.59</v>
      </c>
      <c r="T16" s="17"/>
      <c r="U16" s="17"/>
      <c r="V16" s="17"/>
      <c r="W16" s="17"/>
      <c r="X16" s="17"/>
      <c r="Y16" s="17"/>
      <c r="Z16" s="17"/>
      <c r="AA16" s="17"/>
    </row>
    <row r="17" spans="2:27" ht="12.75" customHeight="1">
      <c r="H17" s="558"/>
      <c r="I17" s="2"/>
      <c r="J17" s="555" t="s">
        <v>1585</v>
      </c>
      <c r="K17" s="8">
        <v>0.40600000000000003</v>
      </c>
      <c r="L17" s="8">
        <v>0.44409999999999999</v>
      </c>
      <c r="M17" s="8">
        <v>0.55769999999999997</v>
      </c>
      <c r="N17" s="8">
        <v>0.25369999999999998</v>
      </c>
      <c r="O17" s="8">
        <v>0.26950000000000002</v>
      </c>
      <c r="P17" s="8">
        <v>0.34410000000000002</v>
      </c>
      <c r="Q17" s="8">
        <v>0.53320000000000001</v>
      </c>
      <c r="R17" s="8"/>
      <c r="S17" s="8">
        <v>0.61</v>
      </c>
      <c r="T17" s="17"/>
      <c r="U17" s="17"/>
      <c r="V17" s="17"/>
      <c r="W17" s="17"/>
      <c r="X17" s="17"/>
      <c r="Y17" s="17"/>
      <c r="Z17" s="17"/>
      <c r="AA17" s="17"/>
    </row>
    <row r="18" spans="2:27" ht="12.75" customHeight="1">
      <c r="H18" s="558"/>
      <c r="I18" s="2"/>
      <c r="J18" s="555" t="s">
        <v>1586</v>
      </c>
      <c r="K18" s="8">
        <v>0.38419999999999999</v>
      </c>
      <c r="L18" s="8">
        <v>0.4642</v>
      </c>
      <c r="M18" s="8">
        <v>0.58389999999999997</v>
      </c>
      <c r="N18" s="8">
        <v>0.27739999999999998</v>
      </c>
      <c r="O18" s="8">
        <v>0.28070000000000001</v>
      </c>
      <c r="P18" s="8">
        <v>0.36170000000000002</v>
      </c>
      <c r="Q18" s="8">
        <v>0.5675</v>
      </c>
      <c r="R18" s="8"/>
      <c r="S18" s="8">
        <v>0.65</v>
      </c>
      <c r="T18" s="17"/>
      <c r="U18" s="17"/>
      <c r="V18" s="17"/>
      <c r="W18" s="17"/>
      <c r="X18" s="17"/>
      <c r="Y18" s="17"/>
      <c r="Z18" s="17"/>
      <c r="AA18" s="17"/>
    </row>
    <row r="19" spans="2:27" ht="12.75" customHeight="1">
      <c r="H19" s="558"/>
      <c r="I19" s="2"/>
      <c r="J19" s="555" t="s">
        <v>1587</v>
      </c>
      <c r="K19" s="8">
        <v>0.49719999999999998</v>
      </c>
      <c r="L19" s="8">
        <v>0.4773</v>
      </c>
      <c r="M19" s="8">
        <v>0.60050000000000003</v>
      </c>
      <c r="N19" s="8">
        <v>0.29389999999999999</v>
      </c>
      <c r="O19" s="8">
        <v>0.31950000000000001</v>
      </c>
      <c r="P19" s="8">
        <v>0.38490000000000002</v>
      </c>
      <c r="Q19" s="8">
        <v>0.57440000000000002</v>
      </c>
      <c r="R19" s="8"/>
      <c r="S19" s="8">
        <v>0.67</v>
      </c>
      <c r="T19" s="17"/>
      <c r="U19" s="17"/>
      <c r="V19" s="17"/>
      <c r="W19" s="17"/>
      <c r="X19" s="17"/>
      <c r="Y19" s="17"/>
      <c r="Z19" s="17"/>
      <c r="AA19" s="17"/>
    </row>
    <row r="20" spans="2:27" ht="12.75" customHeight="1">
      <c r="H20" s="558"/>
      <c r="I20" s="2"/>
      <c r="J20" s="555" t="s">
        <v>1588</v>
      </c>
      <c r="K20" s="8">
        <v>0.49230000000000002</v>
      </c>
      <c r="L20" s="8">
        <v>0.49759999999999999</v>
      </c>
      <c r="M20" s="8">
        <v>0.63270000000000004</v>
      </c>
      <c r="N20" s="8">
        <v>0.31040000000000001</v>
      </c>
      <c r="O20" s="8">
        <v>0.32469999999999999</v>
      </c>
      <c r="P20" s="8">
        <v>0.4012</v>
      </c>
      <c r="Q20" s="8">
        <v>0.60250000000000004</v>
      </c>
      <c r="R20" s="8"/>
      <c r="S20" s="8">
        <v>0.7</v>
      </c>
      <c r="T20" s="17"/>
      <c r="U20" s="17"/>
      <c r="V20" s="17"/>
      <c r="W20" s="17"/>
      <c r="X20" s="17"/>
      <c r="Y20" s="17"/>
      <c r="Z20" s="17"/>
      <c r="AA20" s="17"/>
    </row>
    <row r="21" spans="2:27" ht="12.75" customHeight="1">
      <c r="H21" s="558"/>
      <c r="I21" s="2"/>
      <c r="J21" s="555" t="s">
        <v>1589</v>
      </c>
      <c r="K21" s="8">
        <v>0.56159999999999999</v>
      </c>
      <c r="L21" s="8">
        <v>0.52669999999999995</v>
      </c>
      <c r="M21" s="8">
        <v>0.65559999999999996</v>
      </c>
      <c r="N21" s="8">
        <v>0.33050000000000002</v>
      </c>
      <c r="O21" s="8">
        <v>0.33239999999999997</v>
      </c>
      <c r="P21" s="8">
        <v>0.41399999999999998</v>
      </c>
      <c r="Q21" s="8">
        <v>0.64259999999999995</v>
      </c>
      <c r="R21" s="8"/>
      <c r="S21" s="8">
        <v>0.71</v>
      </c>
      <c r="T21" s="17"/>
      <c r="U21" s="17"/>
      <c r="V21" s="17"/>
      <c r="W21" s="17"/>
      <c r="X21" s="17"/>
      <c r="Y21" s="17"/>
      <c r="Z21" s="17"/>
      <c r="AA21" s="17"/>
    </row>
    <row r="22" spans="2:27" ht="12.75" customHeight="1">
      <c r="H22" s="558"/>
      <c r="I22" s="2"/>
      <c r="J22" s="555" t="s">
        <v>1590</v>
      </c>
      <c r="K22" s="8">
        <v>0.54279999999999995</v>
      </c>
      <c r="L22" s="8">
        <v>0.5917</v>
      </c>
      <c r="M22" s="8">
        <v>0.66910000000000003</v>
      </c>
      <c r="N22" s="8">
        <v>0.35160000000000002</v>
      </c>
      <c r="O22" s="8">
        <v>0.3422</v>
      </c>
      <c r="P22" s="8">
        <v>0.4647</v>
      </c>
      <c r="Q22" s="8">
        <v>0.65110000000000001</v>
      </c>
      <c r="R22" s="8"/>
      <c r="S22" s="8">
        <v>0.75</v>
      </c>
      <c r="T22" s="17"/>
      <c r="U22" s="17"/>
      <c r="V22" s="17"/>
      <c r="W22" s="17"/>
      <c r="X22" s="17"/>
      <c r="Y22" s="17"/>
      <c r="Z22" s="17"/>
      <c r="AA22" s="17"/>
    </row>
    <row r="23" spans="2:27" ht="12.75" customHeight="1">
      <c r="H23" s="558"/>
      <c r="I23" s="2"/>
      <c r="J23" s="555" t="s">
        <v>1591</v>
      </c>
      <c r="K23" s="8">
        <v>0.5262</v>
      </c>
      <c r="L23" s="8">
        <v>0.60550000000000004</v>
      </c>
      <c r="M23" s="8">
        <v>0.68220000000000003</v>
      </c>
      <c r="N23" s="8">
        <v>0.36549999999999999</v>
      </c>
      <c r="O23" s="8">
        <v>0.35880000000000001</v>
      </c>
      <c r="P23" s="8">
        <v>0.47460000000000002</v>
      </c>
      <c r="Q23" s="8">
        <v>0.66320000000000001</v>
      </c>
      <c r="R23" s="8"/>
      <c r="S23" s="8">
        <v>0.78</v>
      </c>
      <c r="T23" s="17"/>
      <c r="U23" s="17"/>
      <c r="V23" s="17"/>
      <c r="W23" s="17"/>
      <c r="X23" s="17"/>
      <c r="Y23" s="17"/>
      <c r="Z23" s="17"/>
      <c r="AA23" s="17"/>
    </row>
    <row r="24" spans="2:27" ht="12.75" customHeight="1">
      <c r="H24" s="558"/>
      <c r="I24" s="2"/>
      <c r="J24" s="555" t="s">
        <v>1592</v>
      </c>
      <c r="K24" s="8">
        <v>0.52010000000000001</v>
      </c>
      <c r="L24" s="8">
        <v>0.61750000000000005</v>
      </c>
      <c r="M24" s="8">
        <v>0.70220000000000005</v>
      </c>
      <c r="N24" s="8">
        <v>0.39510000000000001</v>
      </c>
      <c r="O24" s="8">
        <v>0.36959999999999998</v>
      </c>
      <c r="P24" s="8">
        <v>0.48380000000000001</v>
      </c>
      <c r="Q24" s="8">
        <v>0.68540000000000001</v>
      </c>
      <c r="R24" s="8"/>
      <c r="S24" s="8">
        <v>0.81</v>
      </c>
      <c r="T24" s="17"/>
      <c r="U24" s="17"/>
      <c r="V24" s="17"/>
      <c r="W24" s="17"/>
      <c r="X24" s="17"/>
      <c r="Y24" s="17"/>
      <c r="Z24" s="17"/>
      <c r="AA24" s="17"/>
    </row>
    <row r="25" spans="2:27" ht="12.75" customHeight="1">
      <c r="C25" s="9"/>
      <c r="D25" s="9"/>
      <c r="E25" s="9"/>
      <c r="F25" s="9"/>
      <c r="G25" s="9"/>
      <c r="H25" s="558"/>
      <c r="I25" s="2"/>
      <c r="J25" s="555" t="s">
        <v>1593</v>
      </c>
      <c r="K25" s="8">
        <v>0.48349999999999999</v>
      </c>
      <c r="L25" s="8">
        <v>0.63160000000000005</v>
      </c>
      <c r="M25" s="8">
        <v>0.70920000000000005</v>
      </c>
      <c r="N25" s="8">
        <v>0.41930000000000001</v>
      </c>
      <c r="O25" s="8">
        <v>0.38279999999999997</v>
      </c>
      <c r="P25" s="8">
        <v>0.49309999999999998</v>
      </c>
      <c r="Q25" s="8"/>
      <c r="R25" s="8"/>
      <c r="S25" s="8">
        <v>0.87</v>
      </c>
      <c r="T25" s="17"/>
      <c r="U25" s="17"/>
      <c r="V25" s="17"/>
      <c r="W25" s="17"/>
      <c r="X25" s="17"/>
      <c r="Y25" s="17"/>
      <c r="Z25" s="17"/>
      <c r="AA25" s="17"/>
    </row>
    <row r="26" spans="2:27" ht="12.75" customHeight="1">
      <c r="H26" s="558"/>
      <c r="I26" s="2"/>
      <c r="J26" s="555" t="s">
        <v>1594</v>
      </c>
      <c r="K26" s="8">
        <v>0.51729999999999998</v>
      </c>
      <c r="L26" s="8">
        <v>0.64890000000000003</v>
      </c>
      <c r="M26" s="8">
        <v>0.7238</v>
      </c>
      <c r="N26" s="8">
        <v>0.42709999999999998</v>
      </c>
      <c r="O26" s="8">
        <v>0.5161</v>
      </c>
      <c r="P26" s="8">
        <v>0.50600000000000001</v>
      </c>
      <c r="Q26" s="8"/>
      <c r="R26" s="8"/>
      <c r="S26" s="8">
        <v>0.91</v>
      </c>
      <c r="T26" s="17"/>
      <c r="U26" s="17"/>
      <c r="V26" s="17"/>
      <c r="W26" s="17"/>
      <c r="X26" s="17"/>
      <c r="Y26" s="17"/>
      <c r="Z26" s="17"/>
      <c r="AA26" s="17"/>
    </row>
    <row r="27" spans="2:27" ht="12.75" customHeight="1">
      <c r="H27" s="558"/>
      <c r="I27" s="2"/>
      <c r="J27" s="555" t="s">
        <v>1595</v>
      </c>
      <c r="K27" s="8">
        <v>0.51280000000000003</v>
      </c>
      <c r="L27" s="8">
        <v>0.68420000000000003</v>
      </c>
      <c r="M27" s="8">
        <v>0.73280000000000001</v>
      </c>
      <c r="N27" s="8">
        <v>0.44419999999999998</v>
      </c>
      <c r="O27" s="8">
        <v>0.52559999999999996</v>
      </c>
      <c r="P27" s="8">
        <v>0.51800000000000002</v>
      </c>
      <c r="Q27" s="8"/>
      <c r="R27" s="8"/>
      <c r="S27" s="8">
        <v>0.95</v>
      </c>
      <c r="T27" s="17"/>
      <c r="U27" s="17"/>
      <c r="V27" s="17"/>
      <c r="W27" s="17"/>
      <c r="X27" s="17"/>
      <c r="Y27" s="17"/>
      <c r="Z27" s="17"/>
      <c r="AA27" s="17"/>
    </row>
    <row r="28" spans="2:27" ht="12.75" customHeight="1">
      <c r="B28" s="9" t="s">
        <v>228</v>
      </c>
      <c r="H28" s="558"/>
      <c r="I28" s="2"/>
      <c r="J28" s="6" t="s">
        <v>1596</v>
      </c>
      <c r="K28" s="8">
        <v>0.51749999999999996</v>
      </c>
      <c r="L28" s="8">
        <v>0.70340000000000003</v>
      </c>
      <c r="M28" s="8">
        <v>0.75470000000000004</v>
      </c>
      <c r="N28" s="8">
        <v>0.45290000000000002</v>
      </c>
      <c r="O28" s="8">
        <v>0.56299999999999994</v>
      </c>
      <c r="P28" s="8">
        <v>0.53090000000000004</v>
      </c>
      <c r="Q28" s="8"/>
      <c r="R28" s="8"/>
      <c r="S28" s="8">
        <v>0.96</v>
      </c>
      <c r="T28" s="17"/>
      <c r="U28" s="17"/>
      <c r="V28" s="17"/>
      <c r="W28" s="17"/>
      <c r="X28" s="17"/>
      <c r="Y28" s="17"/>
      <c r="Z28" s="17"/>
      <c r="AA28" s="17"/>
    </row>
    <row r="29" spans="2:27" ht="12.75" customHeight="1">
      <c r="B29" s="820" t="s">
        <v>1597</v>
      </c>
      <c r="C29" s="820"/>
      <c r="D29" s="820"/>
      <c r="E29" s="820"/>
      <c r="F29" s="820"/>
      <c r="G29" s="820"/>
      <c r="H29" s="558"/>
      <c r="I29" s="2"/>
      <c r="J29" s="6" t="s">
        <v>1598</v>
      </c>
      <c r="K29" s="8">
        <v>0.56289999999999996</v>
      </c>
      <c r="L29" s="8">
        <v>0.71519999999999995</v>
      </c>
      <c r="M29" s="8">
        <v>0.77239999999999998</v>
      </c>
      <c r="N29" s="8">
        <v>0.50660000000000005</v>
      </c>
      <c r="O29" s="8">
        <v>0.57340000000000002</v>
      </c>
      <c r="P29" s="8">
        <v>0.54430000000000001</v>
      </c>
      <c r="Q29" s="8"/>
      <c r="R29" s="8"/>
      <c r="S29" s="8">
        <v>0.97</v>
      </c>
      <c r="T29" s="17"/>
      <c r="U29" s="17"/>
      <c r="V29" s="17"/>
      <c r="W29" s="17"/>
      <c r="X29" s="17"/>
      <c r="Y29" s="17"/>
      <c r="Z29" s="17"/>
      <c r="AA29" s="17"/>
    </row>
    <row r="30" spans="2:27" ht="12.75" customHeight="1">
      <c r="B30" s="820"/>
      <c r="C30" s="820"/>
      <c r="D30" s="820"/>
      <c r="E30" s="820"/>
      <c r="F30" s="820"/>
      <c r="G30" s="820"/>
      <c r="H30" s="558"/>
      <c r="I30" s="2"/>
      <c r="J30" s="6" t="s">
        <v>1599</v>
      </c>
      <c r="K30" s="8">
        <v>0.56659999999999999</v>
      </c>
      <c r="L30" s="8">
        <v>0.7198</v>
      </c>
      <c r="M30" s="8">
        <v>0.79149999999999998</v>
      </c>
      <c r="N30" s="8">
        <v>0.5343</v>
      </c>
      <c r="O30" s="8">
        <v>0.58520000000000005</v>
      </c>
      <c r="P30" s="8">
        <v>0.55459999999999998</v>
      </c>
      <c r="Q30" s="8"/>
      <c r="R30" s="8"/>
      <c r="S30" s="8">
        <v>0.99</v>
      </c>
      <c r="T30" s="17"/>
      <c r="U30" s="17"/>
      <c r="V30" s="17"/>
      <c r="W30" s="17"/>
      <c r="X30" s="17"/>
      <c r="Y30" s="17"/>
      <c r="Z30" s="17"/>
      <c r="AA30" s="17"/>
    </row>
    <row r="31" spans="2:27" ht="12.75" customHeight="1">
      <c r="B31" s="695"/>
      <c r="C31" s="695"/>
      <c r="D31" s="695"/>
      <c r="E31" s="695"/>
      <c r="F31" s="695"/>
      <c r="G31" s="695"/>
      <c r="H31" s="558"/>
      <c r="J31" s="6" t="s">
        <v>1600</v>
      </c>
      <c r="K31" s="8">
        <v>0.57269999999999999</v>
      </c>
      <c r="L31" s="8">
        <v>0.73089999999999999</v>
      </c>
      <c r="M31" s="8">
        <v>0.81030000000000002</v>
      </c>
      <c r="N31" s="8">
        <v>0.5494</v>
      </c>
      <c r="O31" s="8">
        <v>0.60970000000000002</v>
      </c>
      <c r="P31" s="8">
        <v>0.56130000000000002</v>
      </c>
      <c r="Q31" s="8"/>
      <c r="R31" s="8"/>
      <c r="S31" s="8">
        <v>1.01</v>
      </c>
      <c r="T31" s="17"/>
      <c r="U31" s="17"/>
      <c r="V31" s="17"/>
      <c r="W31" s="17"/>
      <c r="X31" s="17"/>
      <c r="Y31" s="17"/>
      <c r="Z31" s="17"/>
      <c r="AA31" s="17"/>
    </row>
    <row r="32" spans="2:27" ht="12.75" customHeight="1">
      <c r="B32" s="2"/>
      <c r="C32" s="2"/>
      <c r="D32" s="2"/>
      <c r="E32" s="2"/>
      <c r="F32" s="2"/>
      <c r="G32" s="2"/>
      <c r="J32" s="6" t="s">
        <v>1601</v>
      </c>
      <c r="K32" s="8">
        <v>0.58299999999999996</v>
      </c>
      <c r="L32" s="8">
        <v>0.75629999999999997</v>
      </c>
      <c r="M32" s="8">
        <v>0.82430000000000003</v>
      </c>
      <c r="N32" s="8">
        <v>0.55969999999999998</v>
      </c>
      <c r="O32" s="8">
        <v>0.62470000000000003</v>
      </c>
      <c r="P32" s="8">
        <v>0.60640000000000005</v>
      </c>
      <c r="Q32" s="8"/>
      <c r="R32" s="8"/>
      <c r="S32" s="8">
        <v>1.04</v>
      </c>
      <c r="T32" s="17"/>
      <c r="U32" s="17"/>
      <c r="V32" s="17"/>
      <c r="W32" s="17"/>
      <c r="X32" s="17"/>
      <c r="Y32" s="17"/>
      <c r="Z32" s="17"/>
      <c r="AA32" s="17"/>
    </row>
    <row r="33" spans="2:27" s="2" customFormat="1" ht="12.75" customHeight="1">
      <c r="I33" s="5"/>
      <c r="J33" s="6" t="s">
        <v>1602</v>
      </c>
      <c r="K33" s="8">
        <v>0.61619999999999997</v>
      </c>
      <c r="L33" s="8">
        <v>0.77749999999999997</v>
      </c>
      <c r="M33" s="8">
        <v>0.82709999999999995</v>
      </c>
      <c r="N33" s="8">
        <v>0.56399999999999995</v>
      </c>
      <c r="O33" s="8">
        <v>0.63439999999999996</v>
      </c>
      <c r="P33" s="8">
        <v>0.61070000000000002</v>
      </c>
      <c r="Q33" s="8"/>
      <c r="R33" s="8"/>
      <c r="S33" s="8">
        <v>1.05</v>
      </c>
      <c r="T33" s="17"/>
      <c r="U33" s="17"/>
      <c r="V33" s="17"/>
      <c r="W33" s="17"/>
      <c r="X33" s="17"/>
      <c r="Y33" s="17"/>
      <c r="Z33" s="17"/>
      <c r="AA33" s="17"/>
    </row>
    <row r="34" spans="2:27" s="2" customFormat="1" ht="12.75" customHeight="1">
      <c r="B34" s="4" t="s">
        <v>1603</v>
      </c>
      <c r="C34" s="5"/>
      <c r="D34" s="5"/>
      <c r="E34" s="5"/>
      <c r="F34" s="5"/>
      <c r="G34" s="5"/>
      <c r="I34" s="5"/>
      <c r="J34" s="6" t="s">
        <v>1604</v>
      </c>
      <c r="K34" s="8">
        <v>0.61739999999999995</v>
      </c>
      <c r="L34" s="8">
        <v>0.79530000000000001</v>
      </c>
      <c r="M34" s="8">
        <v>0.83399999999999996</v>
      </c>
      <c r="N34" s="8">
        <v>0.56879999999999997</v>
      </c>
      <c r="O34" s="8">
        <v>0.64219999999999999</v>
      </c>
      <c r="P34" s="8">
        <v>0.62270000000000003</v>
      </c>
      <c r="Q34" s="8"/>
      <c r="R34" s="8"/>
      <c r="S34" s="8">
        <v>1.07</v>
      </c>
      <c r="T34" s="17"/>
      <c r="U34" s="17"/>
      <c r="V34" s="17"/>
      <c r="W34" s="17"/>
      <c r="X34" s="17"/>
      <c r="Y34" s="17"/>
      <c r="Z34" s="17"/>
      <c r="AA34" s="17"/>
    </row>
    <row r="35" spans="2:27" s="2" customFormat="1" ht="12.75" customHeight="1">
      <c r="B35" s="12" t="s">
        <v>1605</v>
      </c>
      <c r="C35" s="5"/>
      <c r="D35" s="5"/>
      <c r="E35" s="5"/>
      <c r="F35" s="5"/>
      <c r="G35" s="5"/>
      <c r="I35" s="5"/>
      <c r="J35" s="6" t="s">
        <v>1606</v>
      </c>
      <c r="K35" s="8">
        <v>0.6</v>
      </c>
      <c r="L35" s="8">
        <v>0.80200000000000005</v>
      </c>
      <c r="M35" s="8">
        <v>0.83960000000000001</v>
      </c>
      <c r="N35" s="8">
        <v>0.5776</v>
      </c>
      <c r="O35" s="8">
        <v>0.64929999999999999</v>
      </c>
      <c r="P35" s="8">
        <v>0.62860000000000005</v>
      </c>
      <c r="Q35" s="8"/>
      <c r="R35" s="8"/>
      <c r="S35" s="8">
        <v>1.1000000000000001</v>
      </c>
      <c r="T35" s="17"/>
      <c r="U35" s="17"/>
      <c r="V35" s="17"/>
      <c r="W35" s="17"/>
      <c r="X35" s="17"/>
      <c r="Y35" s="17"/>
      <c r="Z35" s="17"/>
      <c r="AA35" s="17"/>
    </row>
    <row r="36" spans="2:27" s="2" customFormat="1" ht="12.75" customHeight="1">
      <c r="B36" s="5" t="s">
        <v>1607</v>
      </c>
      <c r="C36" s="5"/>
      <c r="D36" s="5"/>
      <c r="E36" s="5"/>
      <c r="F36" s="5"/>
      <c r="G36" s="5"/>
      <c r="I36" s="5"/>
      <c r="J36" s="6" t="s">
        <v>1608</v>
      </c>
      <c r="K36" s="8">
        <v>0.56999999999999995</v>
      </c>
      <c r="L36" s="8">
        <v>0.81210000000000004</v>
      </c>
      <c r="M36" s="8">
        <v>0.84550000000000003</v>
      </c>
      <c r="N36" s="8">
        <v>0.58589999999999998</v>
      </c>
      <c r="O36" s="8">
        <v>0.65839999999999999</v>
      </c>
      <c r="P36" s="8">
        <v>0.63260000000000005</v>
      </c>
      <c r="Q36" s="8"/>
      <c r="R36" s="8"/>
      <c r="S36" s="8">
        <v>1.22</v>
      </c>
      <c r="T36" s="17"/>
      <c r="U36" s="17"/>
      <c r="V36" s="17"/>
      <c r="W36" s="17"/>
      <c r="X36" s="17"/>
      <c r="Y36" s="17"/>
      <c r="Z36" s="17"/>
      <c r="AA36" s="17"/>
    </row>
    <row r="37" spans="2:27" s="2" customFormat="1" ht="12.75" customHeight="1">
      <c r="B37" s="5"/>
      <c r="C37" s="5"/>
      <c r="D37" s="5"/>
      <c r="E37" s="5"/>
      <c r="F37" s="5"/>
      <c r="G37" s="5"/>
      <c r="I37" s="5"/>
      <c r="J37" s="6" t="s">
        <v>1609</v>
      </c>
      <c r="K37" s="8">
        <v>0.53749999999999998</v>
      </c>
      <c r="L37" s="8">
        <v>0.82389999999999997</v>
      </c>
      <c r="M37" s="8">
        <v>0.85150000000000003</v>
      </c>
      <c r="N37" s="8">
        <v>0.6089</v>
      </c>
      <c r="O37" s="8">
        <v>0.66210000000000002</v>
      </c>
      <c r="P37" s="8"/>
      <c r="Q37" s="8"/>
      <c r="R37" s="8"/>
      <c r="S37" s="8">
        <v>1.26</v>
      </c>
      <c r="T37" s="17"/>
      <c r="U37" s="17"/>
      <c r="V37" s="17"/>
      <c r="W37" s="17"/>
      <c r="X37" s="17"/>
      <c r="Y37" s="17"/>
      <c r="Z37" s="17"/>
      <c r="AA37" s="17"/>
    </row>
    <row r="38" spans="2:27" s="2" customFormat="1" ht="12.75" customHeight="1">
      <c r="B38" s="5"/>
      <c r="C38" s="5"/>
      <c r="D38" s="5"/>
      <c r="E38" s="5"/>
      <c r="F38" s="5"/>
      <c r="G38" s="5"/>
      <c r="I38" s="5"/>
      <c r="J38" s="6" t="s">
        <v>1610</v>
      </c>
      <c r="K38" s="8">
        <v>0.56259999999999999</v>
      </c>
      <c r="L38" s="8">
        <v>0.83550000000000002</v>
      </c>
      <c r="M38" s="8">
        <v>0.871</v>
      </c>
      <c r="N38" s="8">
        <v>0.61429999999999996</v>
      </c>
      <c r="O38" s="8">
        <v>0.6704</v>
      </c>
      <c r="P38" s="8"/>
      <c r="Q38" s="8"/>
      <c r="R38" s="8"/>
      <c r="S38" s="8">
        <v>1.28</v>
      </c>
      <c r="T38" s="17"/>
      <c r="U38" s="17"/>
      <c r="V38" s="17"/>
      <c r="W38" s="17"/>
      <c r="X38" s="17"/>
      <c r="Y38" s="17"/>
      <c r="Z38" s="17"/>
      <c r="AA38" s="17"/>
    </row>
    <row r="39" spans="2:27" s="2" customFormat="1" ht="12.75" customHeight="1">
      <c r="B39" s="5"/>
      <c r="C39" s="5"/>
      <c r="D39" s="5"/>
      <c r="E39" s="5"/>
      <c r="F39" s="5"/>
      <c r="G39" s="5"/>
      <c r="I39" s="5"/>
      <c r="J39" s="6" t="s">
        <v>1611</v>
      </c>
      <c r="K39" s="8">
        <v>0.58689999999999998</v>
      </c>
      <c r="L39" s="8">
        <v>0.84030000000000005</v>
      </c>
      <c r="M39" s="8">
        <v>0.876</v>
      </c>
      <c r="N39" s="8">
        <v>0.62219999999999998</v>
      </c>
      <c r="O39" s="8">
        <v>0.67469999999999997</v>
      </c>
      <c r="P39" s="8"/>
      <c r="Q39" s="8"/>
      <c r="R39" s="8"/>
      <c r="S39" s="8">
        <v>1.29</v>
      </c>
      <c r="T39" s="17"/>
      <c r="U39" s="17"/>
      <c r="V39" s="17"/>
      <c r="W39" s="17"/>
      <c r="X39" s="17"/>
      <c r="Y39" s="17"/>
      <c r="Z39" s="17"/>
      <c r="AA39" s="17"/>
    </row>
    <row r="40" spans="2:27" s="2" customFormat="1" ht="12.75" customHeight="1">
      <c r="B40" s="5"/>
      <c r="C40" s="5"/>
      <c r="D40" s="5"/>
      <c r="E40" s="5"/>
      <c r="F40" s="5"/>
      <c r="G40" s="5"/>
      <c r="I40" s="5"/>
      <c r="J40" s="6" t="s">
        <v>1612</v>
      </c>
      <c r="K40" s="8">
        <v>0.58320000000000005</v>
      </c>
      <c r="L40" s="8">
        <v>0.84550000000000003</v>
      </c>
      <c r="M40" s="8">
        <v>0.87949999999999995</v>
      </c>
      <c r="N40" s="8">
        <v>0.62609999999999999</v>
      </c>
      <c r="O40" s="8">
        <v>0.67920000000000003</v>
      </c>
      <c r="P40" s="8"/>
      <c r="Q40" s="8"/>
      <c r="R40" s="8"/>
      <c r="S40" s="8">
        <v>1.31</v>
      </c>
      <c r="T40" s="17"/>
      <c r="U40" s="17"/>
      <c r="V40" s="17"/>
      <c r="W40" s="17"/>
      <c r="X40" s="17"/>
      <c r="Y40" s="17"/>
      <c r="Z40" s="17"/>
      <c r="AA40" s="17"/>
    </row>
    <row r="41" spans="2:27" s="2" customFormat="1" ht="12.75" customHeight="1">
      <c r="B41" s="5"/>
      <c r="C41" s="5"/>
      <c r="D41" s="5"/>
      <c r="E41" s="5"/>
      <c r="F41" s="5"/>
      <c r="G41" s="5"/>
      <c r="I41" s="5"/>
      <c r="J41" s="6" t="s">
        <v>1613</v>
      </c>
      <c r="K41" s="8">
        <v>0.57199999999999995</v>
      </c>
      <c r="L41" s="8">
        <v>0.87919999999999998</v>
      </c>
      <c r="M41" s="8">
        <v>0.88980000000000004</v>
      </c>
      <c r="N41" s="8">
        <v>0.63500000000000001</v>
      </c>
      <c r="O41" s="8">
        <v>0.68500000000000005</v>
      </c>
      <c r="P41" s="8"/>
      <c r="Q41" s="8"/>
      <c r="R41" s="8"/>
      <c r="S41" s="8">
        <v>1.34</v>
      </c>
      <c r="T41" s="17"/>
      <c r="U41" s="17"/>
      <c r="V41" s="17"/>
      <c r="W41" s="17"/>
      <c r="X41" s="17"/>
      <c r="Y41" s="17"/>
      <c r="Z41" s="17"/>
      <c r="AA41" s="17"/>
    </row>
    <row r="42" spans="2:27" s="2" customFormat="1" ht="12.75" customHeight="1">
      <c r="B42" s="5"/>
      <c r="C42" s="5"/>
      <c r="D42" s="5"/>
      <c r="E42" s="5"/>
      <c r="F42" s="5"/>
      <c r="G42" s="5"/>
      <c r="I42" s="5"/>
      <c r="J42" s="6" t="s">
        <v>1614</v>
      </c>
      <c r="K42" s="8">
        <v>0.56430000000000002</v>
      </c>
      <c r="L42" s="8">
        <v>0.88349999999999995</v>
      </c>
      <c r="M42" s="8">
        <v>0.89690000000000003</v>
      </c>
      <c r="N42" s="8">
        <v>0.64159999999999995</v>
      </c>
      <c r="O42" s="8">
        <v>0.69320000000000004</v>
      </c>
      <c r="P42" s="8"/>
      <c r="Q42" s="8"/>
      <c r="R42" s="8"/>
      <c r="S42" s="8">
        <v>1.36</v>
      </c>
      <c r="T42" s="17"/>
      <c r="U42" s="17"/>
      <c r="V42" s="17"/>
      <c r="W42" s="17"/>
      <c r="X42" s="17"/>
      <c r="Y42" s="17"/>
      <c r="Z42" s="17"/>
      <c r="AA42" s="17"/>
    </row>
    <row r="43" spans="2:27" s="2" customFormat="1" ht="12.75" customHeight="1">
      <c r="B43" s="5"/>
      <c r="C43" s="5"/>
      <c r="D43" s="5"/>
      <c r="E43" s="5"/>
      <c r="F43" s="5"/>
      <c r="G43" s="5"/>
      <c r="I43" s="5"/>
      <c r="J43" s="6" t="s">
        <v>1615</v>
      </c>
      <c r="K43" s="8">
        <v>0.64710000000000001</v>
      </c>
      <c r="L43" s="8">
        <v>0.91180000000000005</v>
      </c>
      <c r="M43" s="8">
        <v>0.89870000000000005</v>
      </c>
      <c r="N43" s="8">
        <v>0.65629999999999999</v>
      </c>
      <c r="O43" s="8">
        <v>0.6966</v>
      </c>
      <c r="P43" s="8"/>
      <c r="Q43" s="8"/>
      <c r="R43" s="8"/>
      <c r="S43" s="8">
        <v>1.37</v>
      </c>
      <c r="T43" s="17"/>
      <c r="U43" s="17"/>
      <c r="V43" s="17"/>
      <c r="W43" s="17"/>
      <c r="X43" s="17"/>
      <c r="Y43" s="17"/>
      <c r="Z43" s="17"/>
      <c r="AA43" s="17"/>
    </row>
    <row r="44" spans="2:27" s="2" customFormat="1" ht="12.75" customHeight="1">
      <c r="B44" s="5"/>
      <c r="C44" s="5"/>
      <c r="D44" s="5"/>
      <c r="E44" s="5"/>
      <c r="F44" s="5"/>
      <c r="G44" s="5"/>
      <c r="I44" s="5"/>
      <c r="J44" s="6" t="s">
        <v>1616</v>
      </c>
      <c r="K44" s="8">
        <v>0.64810000000000001</v>
      </c>
      <c r="L44" s="8">
        <v>0.9173</v>
      </c>
      <c r="M44" s="8">
        <v>0.90169999999999995</v>
      </c>
      <c r="N44" s="8">
        <v>0.67730000000000001</v>
      </c>
      <c r="O44" s="8">
        <v>0.69910000000000005</v>
      </c>
      <c r="P44" s="8"/>
      <c r="Q44" s="8"/>
      <c r="R44" s="8"/>
      <c r="S44" s="8">
        <v>1.38</v>
      </c>
      <c r="T44" s="17"/>
      <c r="U44" s="17"/>
      <c r="V44" s="17"/>
      <c r="W44" s="17"/>
      <c r="X44" s="17"/>
      <c r="Y44" s="17"/>
      <c r="Z44" s="17"/>
      <c r="AA44" s="17"/>
    </row>
    <row r="45" spans="2:27" s="2" customFormat="1" ht="12.75" customHeight="1">
      <c r="B45" s="5"/>
      <c r="C45" s="5"/>
      <c r="D45" s="5"/>
      <c r="E45" s="5"/>
      <c r="F45" s="5"/>
      <c r="G45" s="5"/>
      <c r="I45" s="5"/>
      <c r="J45" s="6" t="s">
        <v>1617</v>
      </c>
      <c r="K45" s="8">
        <v>0.63370000000000004</v>
      </c>
      <c r="L45" s="8">
        <v>0.92469999999999997</v>
      </c>
      <c r="M45" s="8">
        <v>0.91649999999999998</v>
      </c>
      <c r="N45" s="8">
        <v>0.68120000000000003</v>
      </c>
      <c r="O45" s="8">
        <v>0.70620000000000005</v>
      </c>
      <c r="P45" s="8"/>
      <c r="Q45" s="8"/>
      <c r="R45" s="8"/>
      <c r="S45" s="8">
        <v>1.4</v>
      </c>
      <c r="T45" s="17"/>
      <c r="U45" s="17"/>
      <c r="V45" s="17"/>
      <c r="W45" s="17"/>
      <c r="X45" s="17"/>
      <c r="Y45" s="17"/>
      <c r="Z45" s="17"/>
      <c r="AA45" s="17"/>
    </row>
    <row r="46" spans="2:27" s="2" customFormat="1" ht="12.75" customHeight="1">
      <c r="B46" s="5"/>
      <c r="C46" s="5"/>
      <c r="D46" s="5"/>
      <c r="E46" s="5"/>
      <c r="F46" s="5"/>
      <c r="G46" s="5"/>
      <c r="I46" s="5"/>
      <c r="J46" s="6" t="s">
        <v>1618</v>
      </c>
      <c r="K46" s="8">
        <v>0.64200000000000002</v>
      </c>
      <c r="L46" s="8">
        <v>0.92969999999999997</v>
      </c>
      <c r="M46" s="8">
        <v>0.9214</v>
      </c>
      <c r="N46" s="8">
        <v>0.68759999999999999</v>
      </c>
      <c r="O46" s="8">
        <v>0.72599999999999998</v>
      </c>
      <c r="P46" s="8"/>
      <c r="Q46" s="8"/>
      <c r="R46" s="8"/>
      <c r="S46" s="8">
        <v>1.41</v>
      </c>
      <c r="T46" s="17"/>
      <c r="U46" s="17"/>
      <c r="V46" s="17"/>
      <c r="W46" s="17"/>
      <c r="X46" s="17"/>
      <c r="Y46" s="17"/>
      <c r="Z46" s="17"/>
      <c r="AA46" s="17"/>
    </row>
    <row r="47" spans="2:27" s="2" customFormat="1" ht="12.75" customHeight="1">
      <c r="B47" s="5"/>
      <c r="C47" s="5"/>
      <c r="D47" s="5"/>
      <c r="E47" s="5"/>
      <c r="F47" s="5"/>
      <c r="G47" s="5"/>
      <c r="I47" s="5"/>
      <c r="J47" s="6" t="s">
        <v>1619</v>
      </c>
      <c r="K47" s="8">
        <v>0.65269999999999995</v>
      </c>
      <c r="L47" s="8">
        <v>0.93159999999999998</v>
      </c>
      <c r="M47" s="8">
        <v>0.92479999999999996</v>
      </c>
      <c r="N47" s="8">
        <v>0.69820000000000004</v>
      </c>
      <c r="O47" s="8">
        <v>0.73809999999999998</v>
      </c>
      <c r="P47" s="8"/>
      <c r="Q47" s="8"/>
      <c r="R47" s="8"/>
      <c r="S47" s="8">
        <v>1.43</v>
      </c>
      <c r="T47" s="17"/>
      <c r="U47" s="17"/>
      <c r="V47" s="17"/>
      <c r="W47" s="17"/>
      <c r="X47" s="17"/>
      <c r="Y47" s="17"/>
      <c r="Z47" s="17"/>
      <c r="AA47" s="17"/>
    </row>
    <row r="48" spans="2:27" s="2" customFormat="1" ht="12.75" customHeight="1">
      <c r="B48" s="5"/>
      <c r="C48" s="5"/>
      <c r="D48" s="5"/>
      <c r="E48" s="5"/>
      <c r="F48" s="5"/>
      <c r="G48" s="5"/>
      <c r="I48" s="5"/>
      <c r="J48" s="6" t="s">
        <v>1620</v>
      </c>
      <c r="K48" s="8">
        <v>0.66390000000000005</v>
      </c>
      <c r="L48" s="8">
        <v>0.93340000000000001</v>
      </c>
      <c r="M48" s="8">
        <v>0.92569999999999997</v>
      </c>
      <c r="N48" s="8">
        <v>0.70750000000000002</v>
      </c>
      <c r="O48" s="8">
        <v>0.74390000000000001</v>
      </c>
      <c r="P48" s="8"/>
      <c r="Q48" s="8"/>
      <c r="R48" s="8"/>
      <c r="S48" s="8">
        <v>1.44</v>
      </c>
      <c r="T48" s="17"/>
      <c r="U48" s="17"/>
      <c r="V48" s="17"/>
      <c r="W48" s="17"/>
      <c r="X48" s="17"/>
      <c r="Y48" s="17"/>
      <c r="Z48" s="17"/>
      <c r="AA48" s="17"/>
    </row>
    <row r="49" spans="2:27" s="2" customFormat="1" ht="12.75" customHeight="1">
      <c r="B49" s="5"/>
      <c r="C49" s="5"/>
      <c r="D49" s="5"/>
      <c r="E49" s="5"/>
      <c r="F49" s="5"/>
      <c r="G49" s="5"/>
      <c r="I49" s="5"/>
      <c r="J49" s="6" t="s">
        <v>1621</v>
      </c>
      <c r="K49" s="8">
        <v>0.71209999999999996</v>
      </c>
      <c r="L49" s="8">
        <v>0.9375</v>
      </c>
      <c r="M49" s="8">
        <v>0.93089999999999995</v>
      </c>
      <c r="N49" s="8">
        <v>0.70820000000000005</v>
      </c>
      <c r="O49" s="8"/>
      <c r="P49" s="8"/>
      <c r="Q49" s="8"/>
      <c r="R49" s="8"/>
      <c r="S49" s="8">
        <v>1.45</v>
      </c>
      <c r="T49" s="17"/>
      <c r="U49" s="17"/>
      <c r="V49" s="17"/>
      <c r="W49" s="17"/>
      <c r="X49" s="17"/>
      <c r="Y49" s="17"/>
      <c r="Z49" s="17"/>
      <c r="AA49" s="17"/>
    </row>
    <row r="50" spans="2:27" s="2" customFormat="1" ht="12.75" customHeight="1">
      <c r="B50" s="5"/>
      <c r="C50" s="5"/>
      <c r="D50" s="5"/>
      <c r="E50" s="5"/>
      <c r="F50" s="5"/>
      <c r="G50" s="5"/>
      <c r="I50" s="5"/>
      <c r="J50" s="6" t="s">
        <v>1622</v>
      </c>
      <c r="K50" s="8">
        <v>0.70420000000000005</v>
      </c>
      <c r="L50" s="8">
        <v>0.95199999999999996</v>
      </c>
      <c r="M50" s="8">
        <v>0.93279999999999996</v>
      </c>
      <c r="N50" s="8">
        <v>0.7107</v>
      </c>
      <c r="O50" s="8"/>
      <c r="P50" s="8"/>
      <c r="Q50" s="8"/>
      <c r="R50" s="8"/>
      <c r="S50" s="8">
        <v>1.46</v>
      </c>
      <c r="T50" s="17"/>
      <c r="U50" s="17"/>
      <c r="V50" s="17"/>
      <c r="W50" s="17"/>
      <c r="X50" s="17"/>
      <c r="Y50" s="17"/>
      <c r="Z50" s="17"/>
      <c r="AA50" s="17"/>
    </row>
    <row r="51" spans="2:27" s="2" customFormat="1" ht="12.75" customHeight="1">
      <c r="B51" s="5"/>
      <c r="C51" s="5"/>
      <c r="D51" s="5"/>
      <c r="E51" s="5"/>
      <c r="F51" s="5"/>
      <c r="G51" s="5"/>
      <c r="I51" s="5"/>
      <c r="J51" s="6" t="s">
        <v>1623</v>
      </c>
      <c r="K51" s="8">
        <v>0.72499999999999998</v>
      </c>
      <c r="L51" s="8">
        <v>0.95950000000000002</v>
      </c>
      <c r="M51" s="8">
        <v>0.94010000000000005</v>
      </c>
      <c r="N51" s="8">
        <v>0.71499999999999997</v>
      </c>
      <c r="O51" s="8"/>
      <c r="P51" s="8"/>
      <c r="Q51" s="8"/>
      <c r="R51" s="8"/>
      <c r="S51" s="8">
        <v>1.47</v>
      </c>
      <c r="T51" s="17"/>
      <c r="U51" s="17"/>
      <c r="V51" s="17"/>
      <c r="W51" s="17"/>
      <c r="X51" s="17"/>
      <c r="Y51" s="17"/>
      <c r="Z51" s="17"/>
      <c r="AA51" s="17"/>
    </row>
    <row r="52" spans="2:27" s="2" customFormat="1" ht="12.75" customHeight="1">
      <c r="B52" s="5"/>
      <c r="C52" s="5"/>
      <c r="D52" s="5"/>
      <c r="E52" s="5"/>
      <c r="F52" s="5"/>
      <c r="G52" s="5"/>
      <c r="I52" s="5"/>
      <c r="J52" s="6" t="s">
        <v>1624</v>
      </c>
      <c r="K52" s="8">
        <v>0.7</v>
      </c>
      <c r="L52" s="8">
        <v>0.98550000000000004</v>
      </c>
      <c r="M52" s="8">
        <v>0.94279999999999997</v>
      </c>
      <c r="N52" s="8">
        <v>0.71930000000000005</v>
      </c>
      <c r="O52" s="8"/>
      <c r="P52" s="8"/>
      <c r="Q52" s="8"/>
      <c r="R52" s="8"/>
      <c r="S52" s="8">
        <v>1.5</v>
      </c>
      <c r="T52" s="17"/>
      <c r="U52" s="17"/>
      <c r="V52" s="17"/>
      <c r="W52" s="17"/>
      <c r="X52" s="17"/>
      <c r="Y52" s="17"/>
      <c r="Z52" s="17"/>
      <c r="AA52" s="17"/>
    </row>
    <row r="53" spans="2:27" s="2" customFormat="1" ht="12.75" customHeight="1">
      <c r="B53" s="5"/>
      <c r="C53" s="5"/>
      <c r="D53" s="5"/>
      <c r="E53" s="5"/>
      <c r="F53" s="5"/>
      <c r="G53" s="5"/>
      <c r="I53" s="5"/>
      <c r="J53" s="6" t="s">
        <v>1625</v>
      </c>
      <c r="K53" s="8">
        <v>0.72260000000000002</v>
      </c>
      <c r="L53" s="8">
        <v>1.0067999999999999</v>
      </c>
      <c r="M53" s="8">
        <v>0.9466</v>
      </c>
      <c r="N53" s="8">
        <v>0.72</v>
      </c>
      <c r="O53" s="8"/>
      <c r="P53" s="8"/>
      <c r="Q53" s="8"/>
      <c r="R53" s="8"/>
      <c r="S53" s="8">
        <v>1.51</v>
      </c>
      <c r="T53" s="17"/>
      <c r="U53" s="17"/>
      <c r="V53" s="17"/>
      <c r="W53" s="17"/>
      <c r="X53" s="17"/>
      <c r="Y53" s="17"/>
      <c r="Z53" s="17"/>
      <c r="AA53" s="17"/>
    </row>
    <row r="54" spans="2:27" s="2" customFormat="1" ht="12.75" customHeight="1">
      <c r="B54" s="5"/>
      <c r="C54" s="5"/>
      <c r="D54" s="5"/>
      <c r="E54" s="5"/>
      <c r="F54" s="5"/>
      <c r="G54" s="5"/>
      <c r="I54" s="5"/>
      <c r="J54" s="6" t="s">
        <v>1626</v>
      </c>
      <c r="K54" s="8">
        <v>0.71930000000000005</v>
      </c>
      <c r="L54" s="8">
        <v>1.0106999999999999</v>
      </c>
      <c r="M54" s="8">
        <v>0.94699999999999995</v>
      </c>
      <c r="N54" s="8">
        <v>0.72470000000000001</v>
      </c>
      <c r="O54" s="8"/>
      <c r="P54" s="8"/>
      <c r="Q54" s="8"/>
      <c r="R54" s="8"/>
      <c r="S54" s="8">
        <v>1.52</v>
      </c>
      <c r="T54" s="17"/>
      <c r="U54" s="17"/>
      <c r="V54" s="17"/>
      <c r="W54" s="17"/>
      <c r="X54" s="17"/>
      <c r="Y54" s="17"/>
      <c r="Z54" s="17"/>
      <c r="AA54" s="17"/>
    </row>
    <row r="55" spans="2:27" ht="12.75" customHeight="1">
      <c r="J55" s="6" t="s">
        <v>1627</v>
      </c>
      <c r="K55" s="8">
        <v>0.73</v>
      </c>
      <c r="L55" s="8">
        <v>1.0114000000000001</v>
      </c>
      <c r="M55" s="8">
        <v>0.95699999999999996</v>
      </c>
      <c r="N55" s="8">
        <v>0.74270000000000003</v>
      </c>
      <c r="O55" s="8"/>
      <c r="P55" s="8"/>
      <c r="Q55" s="8"/>
      <c r="R55" s="8"/>
      <c r="S55" s="8">
        <v>1.53</v>
      </c>
      <c r="T55" s="17"/>
      <c r="U55" s="17"/>
      <c r="V55" s="17"/>
      <c r="W55" s="17"/>
      <c r="X55" s="17"/>
      <c r="Y55" s="17"/>
      <c r="Z55" s="17"/>
      <c r="AA55" s="17"/>
    </row>
    <row r="56" spans="2:27" ht="12.75" customHeight="1">
      <c r="C56" s="9"/>
      <c r="D56" s="9"/>
      <c r="E56" s="9"/>
      <c r="F56" s="9"/>
      <c r="G56" s="9"/>
      <c r="J56" s="6" t="s">
        <v>1628</v>
      </c>
      <c r="K56" s="8">
        <v>0.74050000000000005</v>
      </c>
      <c r="L56" s="8">
        <v>1.0150999999999999</v>
      </c>
      <c r="M56" s="8">
        <v>0.96450000000000002</v>
      </c>
      <c r="N56" s="8">
        <v>0.74329999999999996</v>
      </c>
      <c r="O56" s="8"/>
      <c r="P56" s="8"/>
      <c r="Q56" s="8"/>
      <c r="R56" s="8"/>
      <c r="S56" s="8">
        <v>1.54</v>
      </c>
      <c r="T56" s="17"/>
      <c r="U56" s="17"/>
      <c r="V56" s="17"/>
      <c r="W56" s="17"/>
      <c r="X56" s="17"/>
      <c r="Y56" s="17"/>
      <c r="Z56" s="17"/>
      <c r="AA56" s="17"/>
    </row>
    <row r="57" spans="2:27" ht="12.75" customHeight="1">
      <c r="J57" s="6" t="s">
        <v>1629</v>
      </c>
      <c r="K57" s="8">
        <v>0.79790000000000005</v>
      </c>
      <c r="L57" s="8">
        <v>1.0162</v>
      </c>
      <c r="M57" s="8">
        <v>0.96740000000000004</v>
      </c>
      <c r="N57" s="8">
        <v>0.74639999999999995</v>
      </c>
      <c r="O57" s="8"/>
      <c r="P57" s="8"/>
      <c r="Q57" s="8"/>
      <c r="R57" s="8"/>
      <c r="S57" s="8">
        <v>1.54</v>
      </c>
      <c r="T57" s="17"/>
      <c r="U57" s="17"/>
      <c r="V57" s="17"/>
      <c r="W57" s="17"/>
      <c r="X57" s="17"/>
      <c r="Y57" s="17"/>
      <c r="Z57" s="17"/>
      <c r="AA57" s="17"/>
    </row>
    <row r="58" spans="2:27" ht="12.75" customHeight="1">
      <c r="J58" s="6" t="s">
        <v>1630</v>
      </c>
      <c r="K58" s="8">
        <v>0.81579999999999997</v>
      </c>
      <c r="L58" s="8">
        <v>1.0177</v>
      </c>
      <c r="M58" s="8">
        <v>0.97389999999999999</v>
      </c>
      <c r="N58" s="8">
        <v>0.75119999999999998</v>
      </c>
      <c r="O58" s="8"/>
      <c r="P58" s="8"/>
      <c r="Q58" s="8"/>
      <c r="R58" s="8"/>
      <c r="S58" s="8">
        <v>1.54</v>
      </c>
      <c r="T58" s="17"/>
      <c r="U58" s="17"/>
      <c r="V58" s="17"/>
      <c r="W58" s="17"/>
      <c r="X58" s="17"/>
      <c r="Y58" s="17"/>
      <c r="Z58" s="17"/>
      <c r="AA58" s="17"/>
    </row>
    <row r="59" spans="2:27" ht="12.75" customHeight="1">
      <c r="B59" s="9" t="s">
        <v>46</v>
      </c>
      <c r="J59" s="6" t="s">
        <v>1631</v>
      </c>
      <c r="K59" s="8">
        <v>0.81569999999999998</v>
      </c>
      <c r="L59" s="8">
        <v>1.0190999999999999</v>
      </c>
      <c r="M59" s="8">
        <v>0.97560000000000002</v>
      </c>
      <c r="N59" s="8">
        <v>0.75180000000000002</v>
      </c>
      <c r="O59" s="8"/>
      <c r="P59" s="8"/>
      <c r="Q59" s="8"/>
      <c r="R59" s="8"/>
      <c r="S59" s="8">
        <v>1.55</v>
      </c>
      <c r="T59" s="17"/>
      <c r="U59" s="17"/>
      <c r="V59" s="17"/>
      <c r="W59" s="17"/>
      <c r="X59" s="17"/>
      <c r="Y59" s="17"/>
      <c r="Z59" s="17"/>
      <c r="AA59" s="17"/>
    </row>
    <row r="60" spans="2:27" ht="12.75" customHeight="1">
      <c r="B60" s="820" t="s">
        <v>1632</v>
      </c>
      <c r="C60" s="820"/>
      <c r="D60" s="820"/>
      <c r="E60" s="820"/>
      <c r="F60" s="820"/>
      <c r="G60" s="820"/>
      <c r="J60" s="6" t="s">
        <v>1633</v>
      </c>
      <c r="K60" s="8">
        <v>0.80589999999999995</v>
      </c>
      <c r="L60" s="8">
        <v>1.0195000000000001</v>
      </c>
      <c r="M60" s="8">
        <v>0.98199999999999998</v>
      </c>
      <c r="N60" s="8">
        <v>0.75609999999999999</v>
      </c>
      <c r="O60" s="8"/>
      <c r="P60" s="8"/>
      <c r="Q60" s="8"/>
      <c r="R60" s="8"/>
      <c r="S60" s="8">
        <v>1.56</v>
      </c>
      <c r="T60" s="17"/>
      <c r="U60" s="17"/>
      <c r="V60" s="17"/>
      <c r="W60" s="17"/>
      <c r="X60" s="17"/>
      <c r="Y60" s="17"/>
      <c r="Z60" s="17"/>
      <c r="AA60" s="17"/>
    </row>
    <row r="61" spans="2:27" ht="12.75" customHeight="1">
      <c r="B61" s="820"/>
      <c r="C61" s="820"/>
      <c r="D61" s="820"/>
      <c r="E61" s="820"/>
      <c r="F61" s="820"/>
      <c r="G61" s="820"/>
      <c r="J61" s="6" t="s">
        <v>1634</v>
      </c>
      <c r="K61" s="8">
        <v>0.80600000000000005</v>
      </c>
      <c r="L61" s="8">
        <v>1.0212000000000001</v>
      </c>
      <c r="M61" s="8">
        <v>0.98509999999999998</v>
      </c>
      <c r="N61" s="8"/>
      <c r="O61" s="8"/>
      <c r="P61" s="8"/>
      <c r="Q61" s="8"/>
      <c r="R61" s="8"/>
      <c r="S61" s="8">
        <v>1.57</v>
      </c>
      <c r="T61" s="17"/>
      <c r="U61" s="17"/>
      <c r="V61" s="17"/>
      <c r="W61" s="17"/>
      <c r="X61" s="17"/>
      <c r="Y61" s="17"/>
      <c r="Z61" s="17"/>
      <c r="AA61" s="17"/>
    </row>
    <row r="62" spans="2:27" ht="12.75" customHeight="1">
      <c r="B62" s="820"/>
      <c r="C62" s="820"/>
      <c r="D62" s="820"/>
      <c r="E62" s="820"/>
      <c r="F62" s="820"/>
      <c r="G62" s="820"/>
      <c r="J62" s="6" t="s">
        <v>1635</v>
      </c>
      <c r="K62" s="8">
        <v>0.80210000000000004</v>
      </c>
      <c r="L62" s="8">
        <v>1.0322</v>
      </c>
      <c r="M62" s="8">
        <v>0.98880000000000001</v>
      </c>
      <c r="N62" s="8"/>
      <c r="O62" s="8"/>
      <c r="P62" s="8"/>
      <c r="Q62" s="8"/>
      <c r="R62" s="8"/>
      <c r="S62" s="8">
        <v>1.58</v>
      </c>
      <c r="T62" s="17"/>
      <c r="U62" s="17"/>
      <c r="V62" s="17"/>
      <c r="W62" s="17"/>
      <c r="X62" s="17"/>
      <c r="Y62" s="17"/>
      <c r="Z62" s="17"/>
      <c r="AA62" s="17"/>
    </row>
    <row r="63" spans="2:27" ht="12.75" customHeight="1">
      <c r="J63" s="6" t="s">
        <v>1636</v>
      </c>
      <c r="K63" s="8">
        <v>0.80479999999999996</v>
      </c>
      <c r="L63" s="8">
        <v>1.0325</v>
      </c>
      <c r="M63" s="8">
        <v>0.98980000000000001</v>
      </c>
      <c r="N63" s="8"/>
      <c r="O63" s="8"/>
      <c r="P63" s="8"/>
      <c r="Q63" s="8"/>
      <c r="R63" s="8"/>
      <c r="S63" s="8">
        <v>1.58</v>
      </c>
      <c r="T63" s="17"/>
      <c r="U63" s="17"/>
      <c r="V63" s="17"/>
      <c r="W63" s="17"/>
      <c r="X63" s="17"/>
      <c r="Y63" s="17"/>
      <c r="Z63" s="17"/>
      <c r="AA63" s="17"/>
    </row>
    <row r="64" spans="2:27" ht="12.75" customHeight="1">
      <c r="J64" s="6" t="s">
        <v>1637</v>
      </c>
      <c r="K64" s="8">
        <v>0.80069999999999997</v>
      </c>
      <c r="L64" s="8">
        <v>1.0342</v>
      </c>
      <c r="M64" s="8">
        <v>0.99950000000000006</v>
      </c>
      <c r="N64" s="8"/>
      <c r="O64" s="8"/>
      <c r="P64" s="8"/>
      <c r="Q64" s="8"/>
      <c r="R64" s="8"/>
      <c r="S64" s="8">
        <v>1.59</v>
      </c>
      <c r="T64" s="17"/>
      <c r="U64" s="17"/>
      <c r="V64" s="17"/>
      <c r="W64" s="17"/>
      <c r="X64" s="17"/>
      <c r="Y64" s="17"/>
      <c r="Z64" s="17"/>
      <c r="AA64" s="17"/>
    </row>
    <row r="65" spans="10:27" ht="12.75" customHeight="1">
      <c r="J65" s="6" t="s">
        <v>1638</v>
      </c>
      <c r="K65" s="8">
        <v>0.80320000000000003</v>
      </c>
      <c r="L65" s="8">
        <v>1.0373000000000001</v>
      </c>
      <c r="M65" s="8">
        <v>1.0075000000000001</v>
      </c>
      <c r="N65" s="8"/>
      <c r="O65" s="8"/>
      <c r="P65" s="8"/>
      <c r="Q65" s="8"/>
      <c r="R65" s="8"/>
      <c r="S65" s="8">
        <v>1.59</v>
      </c>
      <c r="T65" s="17"/>
      <c r="U65" s="17"/>
      <c r="V65" s="17"/>
      <c r="W65" s="17"/>
      <c r="X65" s="17"/>
      <c r="Y65" s="17"/>
      <c r="Z65" s="17"/>
      <c r="AA65" s="17"/>
    </row>
    <row r="66" spans="10:27" ht="12.75" customHeight="1">
      <c r="J66" s="6" t="s">
        <v>1639</v>
      </c>
      <c r="K66" s="8">
        <v>0.80500000000000005</v>
      </c>
      <c r="L66" s="8">
        <v>1.1016999999999999</v>
      </c>
      <c r="M66" s="8">
        <v>1.0094000000000001</v>
      </c>
      <c r="N66" s="8"/>
      <c r="O66" s="8"/>
      <c r="P66" s="8"/>
      <c r="Q66" s="8"/>
      <c r="R66" s="8"/>
      <c r="S66" s="8">
        <v>1.6</v>
      </c>
      <c r="T66" s="17"/>
      <c r="U66" s="17"/>
      <c r="V66" s="17"/>
      <c r="W66" s="17"/>
      <c r="X66" s="17"/>
      <c r="Y66" s="17"/>
      <c r="Z66" s="17"/>
      <c r="AA66" s="17"/>
    </row>
    <row r="67" spans="10:27" ht="12.75" customHeight="1">
      <c r="J67" s="6" t="s">
        <v>1640</v>
      </c>
      <c r="K67" s="8">
        <v>0.80559999999999998</v>
      </c>
      <c r="L67" s="8">
        <v>1.1093999999999999</v>
      </c>
      <c r="M67" s="8">
        <v>1.0095000000000001</v>
      </c>
      <c r="N67" s="8"/>
      <c r="O67" s="8"/>
      <c r="P67" s="8"/>
      <c r="Q67" s="8"/>
      <c r="R67" s="8"/>
      <c r="S67" s="8">
        <v>1.6</v>
      </c>
      <c r="T67" s="17"/>
      <c r="U67" s="17"/>
      <c r="V67" s="17"/>
      <c r="W67" s="17"/>
      <c r="X67" s="17"/>
      <c r="Y67" s="17"/>
      <c r="Z67" s="17"/>
      <c r="AA67" s="17"/>
    </row>
    <row r="68" spans="10:27" ht="12.75" customHeight="1">
      <c r="J68" s="6" t="s">
        <v>1641</v>
      </c>
      <c r="K68" s="8">
        <v>0.8085</v>
      </c>
      <c r="L68" s="8">
        <v>1.1126</v>
      </c>
      <c r="M68" s="8">
        <v>1.0109999999999999</v>
      </c>
      <c r="N68" s="8"/>
      <c r="O68" s="8"/>
      <c r="P68" s="8"/>
      <c r="Q68" s="8"/>
      <c r="R68" s="8"/>
      <c r="S68" s="8">
        <v>1.6</v>
      </c>
      <c r="T68" s="17"/>
      <c r="U68" s="17"/>
      <c r="V68" s="17"/>
      <c r="W68" s="17"/>
      <c r="X68" s="17"/>
      <c r="Y68" s="17"/>
      <c r="Z68" s="17"/>
      <c r="AA68" s="17"/>
    </row>
    <row r="69" spans="10:27" ht="12.75" customHeight="1">
      <c r="J69" s="6" t="s">
        <v>1642</v>
      </c>
      <c r="K69" s="8">
        <v>0.80759999999999998</v>
      </c>
      <c r="L69" s="8">
        <v>1.115</v>
      </c>
      <c r="M69" s="8">
        <v>1.0175000000000001</v>
      </c>
      <c r="N69" s="8"/>
      <c r="O69" s="8"/>
      <c r="P69" s="8"/>
      <c r="Q69" s="8"/>
      <c r="R69" s="8"/>
      <c r="S69" s="8">
        <v>1.61</v>
      </c>
      <c r="T69" s="17"/>
      <c r="U69" s="17"/>
      <c r="V69" s="17"/>
      <c r="W69" s="17"/>
      <c r="X69" s="17"/>
      <c r="Y69" s="17"/>
      <c r="Z69" s="17"/>
      <c r="AA69" s="17"/>
    </row>
    <row r="70" spans="10:27" ht="12.75" customHeight="1">
      <c r="J70" s="6" t="s">
        <v>1643</v>
      </c>
      <c r="K70" s="8">
        <v>0.80520000000000003</v>
      </c>
      <c r="L70" s="8">
        <v>1.1151</v>
      </c>
      <c r="M70" s="8">
        <v>1.0196000000000001</v>
      </c>
      <c r="N70" s="8"/>
      <c r="O70" s="8"/>
      <c r="P70" s="8"/>
      <c r="Q70" s="8"/>
      <c r="R70" s="8"/>
      <c r="S70" s="8">
        <v>1.61</v>
      </c>
      <c r="T70" s="17"/>
      <c r="U70" s="17"/>
      <c r="V70" s="17"/>
      <c r="W70" s="17"/>
      <c r="X70" s="17"/>
      <c r="Y70" s="17"/>
      <c r="Z70" s="17"/>
      <c r="AA70" s="17"/>
    </row>
    <row r="71" spans="10:27" ht="12.75" customHeight="1">
      <c r="J71" s="6" t="s">
        <v>1644</v>
      </c>
      <c r="K71" s="8">
        <v>0.80559999999999998</v>
      </c>
      <c r="L71" s="8">
        <v>1.1153999999999999</v>
      </c>
      <c r="M71" s="8">
        <v>1.0215000000000001</v>
      </c>
      <c r="N71" s="8"/>
      <c r="O71" s="8"/>
      <c r="P71" s="8"/>
      <c r="Q71" s="8"/>
      <c r="R71" s="8"/>
      <c r="S71" s="8">
        <v>1.61</v>
      </c>
      <c r="T71" s="17"/>
      <c r="U71" s="17"/>
      <c r="V71" s="17"/>
      <c r="W71" s="17"/>
      <c r="X71" s="17"/>
      <c r="Y71" s="17"/>
      <c r="Z71" s="17"/>
      <c r="AA71" s="17"/>
    </row>
    <row r="72" spans="10:27" ht="12.75" customHeight="1">
      <c r="J72" s="6" t="s">
        <v>1645</v>
      </c>
      <c r="K72" s="8">
        <v>0.80500000000000005</v>
      </c>
      <c r="L72" s="8">
        <v>1.1263000000000001</v>
      </c>
      <c r="M72" s="8">
        <v>1.0369999999999999</v>
      </c>
      <c r="N72" s="8"/>
      <c r="O72" s="8"/>
      <c r="P72" s="8"/>
      <c r="Q72" s="8"/>
      <c r="R72" s="8"/>
      <c r="S72" s="8">
        <v>1.62</v>
      </c>
      <c r="T72" s="17"/>
      <c r="U72" s="17"/>
      <c r="V72" s="17"/>
      <c r="W72" s="17"/>
      <c r="X72" s="17"/>
      <c r="Y72" s="17"/>
      <c r="Z72" s="17"/>
      <c r="AA72" s="17"/>
    </row>
    <row r="73" spans="10:27" ht="12.75" customHeight="1">
      <c r="J73" s="6" t="s">
        <v>1646</v>
      </c>
      <c r="K73" s="8">
        <v>0.80430000000000001</v>
      </c>
      <c r="L73" s="8">
        <v>1.1283000000000001</v>
      </c>
      <c r="M73" s="8"/>
      <c r="N73" s="8"/>
      <c r="O73" s="8"/>
      <c r="P73" s="8"/>
      <c r="Q73" s="8"/>
      <c r="R73" s="8"/>
      <c r="S73" s="8">
        <v>1.62</v>
      </c>
      <c r="T73" s="17"/>
      <c r="U73" s="17"/>
      <c r="V73" s="17"/>
      <c r="W73" s="17"/>
      <c r="X73" s="17"/>
      <c r="Y73" s="17"/>
      <c r="Z73" s="17"/>
      <c r="AA73" s="17"/>
    </row>
    <row r="74" spans="10:27" ht="12.75" customHeight="1">
      <c r="J74" s="6" t="s">
        <v>1647</v>
      </c>
      <c r="K74" s="8">
        <v>0.76990000000000003</v>
      </c>
      <c r="L74" s="8">
        <v>1.1313</v>
      </c>
      <c r="M74" s="8"/>
      <c r="N74" s="8"/>
      <c r="O74" s="8"/>
      <c r="P74" s="8"/>
      <c r="Q74" s="8"/>
      <c r="R74" s="8"/>
      <c r="S74" s="8">
        <v>1.66</v>
      </c>
      <c r="T74" s="17"/>
      <c r="U74" s="17"/>
      <c r="V74" s="17"/>
      <c r="W74" s="17"/>
      <c r="X74" s="17"/>
      <c r="Y74" s="17"/>
      <c r="Z74" s="17"/>
      <c r="AA74" s="17"/>
    </row>
    <row r="75" spans="10:27" ht="12.75" customHeight="1">
      <c r="J75" s="6" t="s">
        <v>1648</v>
      </c>
      <c r="K75" s="8">
        <v>0.76959999999999995</v>
      </c>
      <c r="L75" s="8">
        <v>1.1318999999999999</v>
      </c>
      <c r="M75" s="8"/>
      <c r="N75" s="8"/>
      <c r="O75" s="8"/>
      <c r="P75" s="8"/>
      <c r="Q75" s="8"/>
      <c r="R75" s="8"/>
      <c r="S75" s="8">
        <v>1.66</v>
      </c>
      <c r="T75" s="17"/>
      <c r="U75" s="17"/>
      <c r="V75" s="17"/>
      <c r="W75" s="17"/>
      <c r="X75" s="17"/>
      <c r="Y75" s="17"/>
      <c r="Z75" s="17"/>
      <c r="AA75" s="17"/>
    </row>
    <row r="76" spans="10:27" ht="12.75" customHeight="1">
      <c r="J76" s="6" t="s">
        <v>1649</v>
      </c>
      <c r="K76" s="8">
        <v>0.77200000000000002</v>
      </c>
      <c r="L76" s="8">
        <v>1.1323000000000001</v>
      </c>
      <c r="M76" s="8"/>
      <c r="N76" s="8"/>
      <c r="O76" s="8"/>
      <c r="P76" s="8"/>
      <c r="Q76" s="8"/>
      <c r="R76" s="8"/>
      <c r="S76" s="8">
        <v>1.66</v>
      </c>
      <c r="T76" s="17"/>
      <c r="U76" s="17"/>
      <c r="V76" s="17"/>
      <c r="W76" s="17"/>
      <c r="X76" s="17"/>
      <c r="Y76" s="17"/>
      <c r="Z76" s="17"/>
      <c r="AA76" s="17"/>
    </row>
    <row r="77" spans="10:27" ht="12.75" customHeight="1">
      <c r="J77" s="6" t="s">
        <v>1650</v>
      </c>
      <c r="K77" s="8">
        <v>0.76629999999999998</v>
      </c>
      <c r="L77" s="8">
        <v>1.1359999999999999</v>
      </c>
      <c r="M77" s="8"/>
      <c r="N77" s="8"/>
      <c r="O77" s="8"/>
      <c r="P77" s="8"/>
      <c r="Q77" s="8"/>
      <c r="R77" s="8"/>
      <c r="S77" s="8">
        <v>1.67</v>
      </c>
      <c r="T77" s="17"/>
      <c r="U77" s="17"/>
      <c r="V77" s="17"/>
      <c r="W77" s="17"/>
      <c r="X77" s="17"/>
      <c r="Y77" s="17"/>
      <c r="Z77" s="17"/>
      <c r="AA77" s="17"/>
    </row>
    <row r="78" spans="10:27" ht="12.75" customHeight="1">
      <c r="J78" s="6" t="s">
        <v>1651</v>
      </c>
      <c r="K78" s="8">
        <v>0.76590000000000003</v>
      </c>
      <c r="L78" s="8">
        <v>1.1423000000000001</v>
      </c>
      <c r="M78" s="8"/>
      <c r="N78" s="8"/>
      <c r="O78" s="8"/>
      <c r="P78" s="8"/>
      <c r="Q78" s="8"/>
      <c r="R78" s="8"/>
      <c r="S78" s="8">
        <v>1.67</v>
      </c>
      <c r="T78" s="17"/>
      <c r="U78" s="17"/>
      <c r="V78" s="17"/>
      <c r="W78" s="17"/>
      <c r="X78" s="17"/>
      <c r="Y78" s="17"/>
      <c r="Z78" s="17"/>
      <c r="AA78" s="17"/>
    </row>
    <row r="79" spans="10:27" ht="12.75" customHeight="1">
      <c r="J79" s="6" t="s">
        <v>1652</v>
      </c>
      <c r="K79" s="8">
        <v>0.76929999999999998</v>
      </c>
      <c r="L79" s="8">
        <v>1.1425000000000001</v>
      </c>
      <c r="M79" s="8"/>
      <c r="N79" s="8"/>
      <c r="O79" s="8"/>
      <c r="P79" s="8"/>
      <c r="Q79" s="8"/>
      <c r="R79" s="8"/>
      <c r="S79" s="8">
        <v>1.67</v>
      </c>
      <c r="T79" s="17"/>
      <c r="U79" s="17"/>
      <c r="V79" s="17"/>
      <c r="W79" s="17"/>
      <c r="X79" s="17"/>
      <c r="Y79" s="17"/>
      <c r="Z79" s="17"/>
      <c r="AA79" s="17"/>
    </row>
    <row r="80" spans="10:27" ht="12.75" customHeight="1">
      <c r="J80" s="6" t="s">
        <v>1653</v>
      </c>
      <c r="K80" s="8">
        <v>0.77829999999999999</v>
      </c>
      <c r="L80" s="8">
        <v>1.1453</v>
      </c>
      <c r="M80" s="8"/>
      <c r="N80" s="8"/>
      <c r="O80" s="8"/>
      <c r="P80" s="8"/>
      <c r="Q80" s="8"/>
      <c r="R80" s="8"/>
      <c r="S80" s="8">
        <v>1.68</v>
      </c>
      <c r="T80" s="17"/>
      <c r="U80" s="17"/>
      <c r="V80" s="17"/>
      <c r="W80" s="17"/>
      <c r="X80" s="17"/>
      <c r="Y80" s="17"/>
      <c r="Z80" s="17"/>
      <c r="AA80" s="17"/>
    </row>
    <row r="81" spans="10:27" ht="12.75" customHeight="1">
      <c r="J81" s="6" t="s">
        <v>1654</v>
      </c>
      <c r="K81" s="8">
        <v>0.79090000000000005</v>
      </c>
      <c r="L81" s="8">
        <v>1.1453</v>
      </c>
      <c r="M81" s="8"/>
      <c r="N81" s="8"/>
      <c r="O81" s="8"/>
      <c r="P81" s="8"/>
      <c r="Q81" s="8"/>
      <c r="R81" s="8"/>
      <c r="S81" s="8">
        <v>1.68</v>
      </c>
      <c r="T81" s="17"/>
      <c r="U81" s="17"/>
      <c r="V81" s="17"/>
      <c r="W81" s="17"/>
      <c r="X81" s="17"/>
      <c r="Y81" s="17"/>
      <c r="Z81" s="17"/>
      <c r="AA81" s="17"/>
    </row>
    <row r="82" spans="10:27" ht="12.75" customHeight="1">
      <c r="J82" s="6" t="s">
        <v>1655</v>
      </c>
      <c r="K82" s="8">
        <v>0.79149999999999998</v>
      </c>
      <c r="L82" s="8">
        <v>1.1455</v>
      </c>
      <c r="M82" s="8"/>
      <c r="N82" s="8"/>
      <c r="O82" s="8"/>
      <c r="P82" s="8"/>
      <c r="Q82" s="8"/>
      <c r="R82" s="8"/>
      <c r="S82" s="8">
        <v>1.68</v>
      </c>
      <c r="T82" s="17"/>
      <c r="U82" s="17"/>
      <c r="V82" s="17"/>
      <c r="W82" s="17"/>
      <c r="X82" s="17"/>
      <c r="Y82" s="17"/>
      <c r="Z82" s="17"/>
      <c r="AA82" s="17"/>
    </row>
    <row r="83" spans="10:27" ht="12.75" customHeight="1">
      <c r="J83" s="6" t="s">
        <v>1656</v>
      </c>
      <c r="K83" s="8">
        <v>0.80479999999999996</v>
      </c>
      <c r="L83" s="8">
        <v>1.1456999999999999</v>
      </c>
      <c r="M83" s="8"/>
      <c r="N83" s="8"/>
      <c r="O83" s="8"/>
      <c r="P83" s="8"/>
      <c r="Q83" s="8"/>
      <c r="R83" s="8"/>
      <c r="S83" s="8">
        <v>1.68</v>
      </c>
      <c r="T83" s="17"/>
      <c r="U83" s="17"/>
      <c r="V83" s="17"/>
      <c r="W83" s="17"/>
      <c r="X83" s="17"/>
      <c r="Y83" s="17"/>
      <c r="Z83" s="17"/>
      <c r="AA83" s="17"/>
    </row>
    <row r="84" spans="10:27" ht="12.75" customHeight="1">
      <c r="J84" s="6" t="s">
        <v>1657</v>
      </c>
      <c r="K84" s="8">
        <v>0.80979999999999996</v>
      </c>
      <c r="L84" s="8">
        <v>1.1475</v>
      </c>
      <c r="M84" s="8"/>
      <c r="N84" s="8"/>
      <c r="O84" s="8"/>
      <c r="P84" s="8"/>
      <c r="Q84" s="8"/>
      <c r="R84" s="8"/>
      <c r="S84" s="8">
        <v>1.68</v>
      </c>
      <c r="T84" s="17"/>
      <c r="U84" s="17"/>
      <c r="V84" s="17"/>
      <c r="W84" s="17"/>
      <c r="X84" s="17"/>
      <c r="Y84" s="17"/>
      <c r="Z84" s="17"/>
      <c r="AA84" s="17"/>
    </row>
    <row r="85" spans="10:27" ht="12.75" customHeight="1">
      <c r="J85" s="6" t="s">
        <v>1658</v>
      </c>
      <c r="K85" s="8">
        <v>0.80930000000000002</v>
      </c>
      <c r="L85" s="8"/>
      <c r="M85" s="8"/>
      <c r="N85" s="8"/>
      <c r="O85" s="8"/>
      <c r="P85" s="8"/>
      <c r="Q85" s="8"/>
      <c r="R85" s="8"/>
      <c r="S85" s="8">
        <v>1.69</v>
      </c>
      <c r="T85" s="17"/>
      <c r="U85" s="17"/>
      <c r="V85" s="17"/>
      <c r="W85" s="17"/>
      <c r="X85" s="17"/>
      <c r="Y85" s="17"/>
      <c r="Z85" s="17"/>
      <c r="AA85" s="17"/>
    </row>
    <row r="86" spans="10:27" ht="12.75" customHeight="1">
      <c r="J86" s="6" t="s">
        <v>1659</v>
      </c>
      <c r="K86" s="8">
        <v>0.8095</v>
      </c>
      <c r="L86" s="8"/>
      <c r="M86" s="8"/>
      <c r="N86" s="8"/>
      <c r="O86" s="8"/>
      <c r="P86" s="8"/>
      <c r="Q86" s="8"/>
      <c r="R86" s="8"/>
      <c r="S86" s="8">
        <v>1.69</v>
      </c>
      <c r="T86" s="17"/>
      <c r="U86" s="17"/>
      <c r="V86" s="17"/>
      <c r="W86" s="17"/>
      <c r="X86" s="17"/>
      <c r="Y86" s="17"/>
      <c r="Z86" s="17"/>
      <c r="AA86" s="17"/>
    </row>
    <row r="87" spans="10:27" ht="12.75" customHeight="1">
      <c r="J87" s="6" t="s">
        <v>1660</v>
      </c>
      <c r="K87" s="8">
        <v>0.81159999999999999</v>
      </c>
      <c r="L87" s="8"/>
      <c r="M87" s="8"/>
      <c r="N87" s="8"/>
      <c r="O87" s="8"/>
      <c r="P87" s="8"/>
      <c r="Q87" s="8"/>
      <c r="R87" s="8"/>
      <c r="S87" s="8">
        <v>1.69</v>
      </c>
      <c r="T87" s="17"/>
      <c r="U87" s="17"/>
      <c r="V87" s="17"/>
      <c r="W87" s="17"/>
      <c r="X87" s="17"/>
      <c r="Y87" s="17"/>
      <c r="Z87" s="17"/>
      <c r="AA87" s="17"/>
    </row>
    <row r="88" spans="10:27" ht="12.75" customHeight="1">
      <c r="J88" s="6" t="s">
        <v>1661</v>
      </c>
      <c r="K88" s="8">
        <v>0.82340000000000002</v>
      </c>
      <c r="L88" s="8"/>
      <c r="M88" s="8"/>
      <c r="N88" s="8"/>
      <c r="O88" s="8"/>
      <c r="P88" s="8"/>
      <c r="Q88" s="8"/>
      <c r="R88" s="8"/>
      <c r="S88" s="8">
        <v>1.69</v>
      </c>
      <c r="T88" s="17"/>
      <c r="U88" s="17"/>
      <c r="V88" s="17"/>
      <c r="W88" s="17"/>
      <c r="X88" s="17"/>
      <c r="Y88" s="17"/>
      <c r="Z88" s="17"/>
      <c r="AA88" s="17"/>
    </row>
    <row r="89" spans="10:27" ht="12.75" customHeight="1">
      <c r="J89" s="6" t="s">
        <v>1662</v>
      </c>
      <c r="K89" s="8">
        <v>0.82469999999999999</v>
      </c>
      <c r="L89" s="8"/>
      <c r="M89" s="8"/>
      <c r="N89" s="8"/>
      <c r="O89" s="8"/>
      <c r="P89" s="8"/>
      <c r="Q89" s="8"/>
      <c r="R89" s="8"/>
      <c r="S89" s="8">
        <v>1.69</v>
      </c>
      <c r="T89" s="17"/>
      <c r="U89" s="17"/>
      <c r="V89" s="17"/>
      <c r="W89" s="17"/>
      <c r="X89" s="17"/>
      <c r="Y89" s="17"/>
      <c r="Z89" s="17"/>
      <c r="AA89" s="17"/>
    </row>
  </sheetData>
  <mergeCells count="2">
    <mergeCell ref="B29:G30"/>
    <mergeCell ref="B60:G62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V97"/>
  <sheetViews>
    <sheetView showGridLines="0" zoomScaleNormal="100" workbookViewId="0"/>
  </sheetViews>
  <sheetFormatPr defaultColWidth="9.140625" defaultRowHeight="12.75" customHeight="1"/>
  <cols>
    <col min="1" max="9" width="9.140625" style="3"/>
    <col min="10" max="10" width="9.140625" style="738" customWidth="1"/>
    <col min="11" max="12" width="9.140625" style="556" customWidth="1"/>
    <col min="13" max="17" width="9.140625" style="556"/>
    <col min="18" max="16384" width="9.140625" style="3"/>
  </cols>
  <sheetData>
    <row r="3" spans="2:22" ht="12.75" customHeight="1">
      <c r="B3" s="25" t="s">
        <v>1663</v>
      </c>
      <c r="C3" s="84"/>
      <c r="D3" s="84"/>
      <c r="E3" s="84"/>
      <c r="F3" s="84"/>
      <c r="G3" s="84"/>
      <c r="K3" s="556" t="s">
        <v>447</v>
      </c>
      <c r="L3" s="556" t="s">
        <v>149</v>
      </c>
      <c r="M3" s="556" t="s">
        <v>1664</v>
      </c>
      <c r="N3" s="556" t="s">
        <v>1665</v>
      </c>
      <c r="O3" s="556" t="s">
        <v>1666</v>
      </c>
      <c r="P3" s="556" t="s">
        <v>1667</v>
      </c>
      <c r="Q3" s="556" t="s">
        <v>1668</v>
      </c>
    </row>
    <row r="4" spans="2:22" ht="12.75" customHeight="1">
      <c r="B4" s="926" t="s">
        <v>1669</v>
      </c>
      <c r="C4" s="926"/>
      <c r="D4" s="926"/>
      <c r="E4" s="926"/>
      <c r="F4" s="926"/>
      <c r="G4" s="926"/>
      <c r="J4" s="739"/>
      <c r="K4" s="11" t="s">
        <v>394</v>
      </c>
      <c r="L4" s="11" t="s">
        <v>395</v>
      </c>
      <c r="M4" s="11" t="s">
        <v>1670</v>
      </c>
      <c r="N4" s="11" t="s">
        <v>1671</v>
      </c>
      <c r="O4" s="11" t="s">
        <v>1672</v>
      </c>
      <c r="P4" s="11" t="s">
        <v>1673</v>
      </c>
      <c r="Q4" s="11" t="s">
        <v>1674</v>
      </c>
    </row>
    <row r="5" spans="2:22" ht="12.75" customHeight="1">
      <c r="B5" s="926"/>
      <c r="C5" s="926"/>
      <c r="D5" s="926"/>
      <c r="E5" s="926"/>
      <c r="F5" s="926"/>
      <c r="G5" s="926"/>
      <c r="J5" s="539">
        <v>39629</v>
      </c>
      <c r="K5" s="55"/>
      <c r="L5" s="55"/>
      <c r="M5" s="55">
        <v>2.4500000000000002</v>
      </c>
      <c r="N5" s="55"/>
      <c r="O5" s="55"/>
      <c r="P5" s="55"/>
      <c r="Q5" s="55">
        <v>3.95</v>
      </c>
      <c r="R5" s="104"/>
      <c r="S5" s="104"/>
      <c r="T5" s="104"/>
      <c r="U5" s="104"/>
      <c r="V5" s="104"/>
    </row>
    <row r="6" spans="2:22" ht="12.75" customHeight="1">
      <c r="B6" s="169" t="s">
        <v>1675</v>
      </c>
      <c r="C6" s="84"/>
      <c r="D6" s="84"/>
      <c r="E6" s="84"/>
      <c r="F6" s="84"/>
      <c r="G6" s="84"/>
      <c r="J6" s="539">
        <v>39721</v>
      </c>
      <c r="K6" s="55"/>
      <c r="L6" s="55"/>
      <c r="M6" s="55">
        <v>2.57</v>
      </c>
      <c r="N6" s="55"/>
      <c r="O6" s="55"/>
      <c r="P6" s="55"/>
      <c r="Q6" s="55">
        <v>4.01</v>
      </c>
      <c r="R6" s="104"/>
      <c r="S6" s="104"/>
      <c r="T6" s="104"/>
      <c r="U6" s="104"/>
      <c r="V6" s="104"/>
    </row>
    <row r="7" spans="2:22" ht="12.75" customHeight="1">
      <c r="B7" s="84"/>
      <c r="C7" s="84"/>
      <c r="D7" s="84"/>
      <c r="E7" s="84"/>
      <c r="F7" s="84"/>
      <c r="G7" s="84"/>
      <c r="J7" s="539">
        <v>39813</v>
      </c>
      <c r="K7" s="55"/>
      <c r="L7" s="55"/>
      <c r="M7" s="55">
        <v>2.68</v>
      </c>
      <c r="N7" s="55"/>
      <c r="O7" s="55"/>
      <c r="P7" s="55"/>
      <c r="Q7" s="55">
        <v>4.0199999999999996</v>
      </c>
      <c r="R7" s="104"/>
      <c r="S7" s="104"/>
      <c r="T7" s="104"/>
      <c r="U7" s="104"/>
      <c r="V7" s="104"/>
    </row>
    <row r="8" spans="2:22" ht="12.75" customHeight="1">
      <c r="B8" s="84"/>
      <c r="C8" s="84"/>
      <c r="D8" s="84"/>
      <c r="E8" s="84"/>
      <c r="F8" s="84"/>
      <c r="G8" s="84"/>
      <c r="J8" s="539">
        <v>39903</v>
      </c>
      <c r="K8" s="55"/>
      <c r="L8" s="55"/>
      <c r="M8" s="55">
        <v>2.8</v>
      </c>
      <c r="N8" s="55"/>
      <c r="O8" s="55"/>
      <c r="P8" s="55"/>
      <c r="Q8" s="55">
        <v>4.03</v>
      </c>
      <c r="R8" s="104"/>
      <c r="S8" s="104"/>
      <c r="T8" s="104"/>
      <c r="U8" s="104"/>
      <c r="V8" s="104"/>
    </row>
    <row r="9" spans="2:22" ht="12.75" customHeight="1">
      <c r="B9" s="84"/>
      <c r="C9" s="84"/>
      <c r="D9" s="84"/>
      <c r="E9" s="84"/>
      <c r="F9" s="84"/>
      <c r="G9" s="84"/>
      <c r="J9" s="539">
        <v>39994</v>
      </c>
      <c r="K9" s="55"/>
      <c r="L9" s="55"/>
      <c r="M9" s="55">
        <v>2.9</v>
      </c>
      <c r="N9" s="55"/>
      <c r="O9" s="55"/>
      <c r="P9" s="55"/>
      <c r="Q9" s="55">
        <v>3.99</v>
      </c>
      <c r="R9" s="104"/>
      <c r="S9" s="104"/>
      <c r="T9" s="104"/>
      <c r="U9" s="104"/>
      <c r="V9" s="104"/>
    </row>
    <row r="10" spans="2:22" ht="12.75" customHeight="1">
      <c r="B10" s="84"/>
      <c r="C10" s="84"/>
      <c r="D10" s="84"/>
      <c r="E10" s="84"/>
      <c r="F10" s="84"/>
      <c r="G10" s="84"/>
      <c r="J10" s="539">
        <v>40086</v>
      </c>
      <c r="K10" s="55"/>
      <c r="L10" s="55"/>
      <c r="M10" s="55">
        <v>3</v>
      </c>
      <c r="N10" s="55"/>
      <c r="O10" s="55"/>
      <c r="P10" s="55"/>
      <c r="Q10" s="55">
        <v>3.94</v>
      </c>
      <c r="R10" s="104"/>
      <c r="S10" s="104"/>
      <c r="T10" s="104"/>
      <c r="U10" s="104"/>
      <c r="V10" s="104"/>
    </row>
    <row r="11" spans="2:22" ht="12.75" customHeight="1">
      <c r="B11" s="84"/>
      <c r="C11" s="84"/>
      <c r="D11" s="84"/>
      <c r="E11" s="84"/>
      <c r="F11" s="84"/>
      <c r="G11" s="84"/>
      <c r="J11" s="539">
        <v>40178</v>
      </c>
      <c r="K11" s="55"/>
      <c r="L11" s="55"/>
      <c r="M11" s="55">
        <v>3.08</v>
      </c>
      <c r="N11" s="55"/>
      <c r="O11" s="55"/>
      <c r="P11" s="55"/>
      <c r="Q11" s="55">
        <v>3.93</v>
      </c>
      <c r="R11" s="104"/>
      <c r="S11" s="104"/>
      <c r="T11" s="104"/>
      <c r="U11" s="104"/>
      <c r="V11" s="104"/>
    </row>
    <row r="12" spans="2:22" ht="12.75" customHeight="1">
      <c r="B12" s="84"/>
      <c r="C12" s="84"/>
      <c r="D12" s="84"/>
      <c r="E12" s="84"/>
      <c r="F12" s="84"/>
      <c r="G12" s="84"/>
      <c r="J12" s="539">
        <v>40268</v>
      </c>
      <c r="K12" s="55"/>
      <c r="L12" s="55"/>
      <c r="M12" s="55">
        <v>3.17</v>
      </c>
      <c r="N12" s="55"/>
      <c r="O12" s="55"/>
      <c r="P12" s="55"/>
      <c r="Q12" s="55">
        <v>3.92</v>
      </c>
      <c r="R12" s="104"/>
      <c r="S12" s="104"/>
      <c r="T12" s="104"/>
      <c r="U12" s="104"/>
      <c r="V12" s="104"/>
    </row>
    <row r="13" spans="2:22" ht="12.75" customHeight="1">
      <c r="B13" s="84"/>
      <c r="C13" s="84"/>
      <c r="D13" s="84"/>
      <c r="E13" s="84"/>
      <c r="F13" s="84"/>
      <c r="G13" s="84"/>
      <c r="J13" s="539">
        <v>40359</v>
      </c>
      <c r="K13" s="55"/>
      <c r="L13" s="55"/>
      <c r="M13" s="55">
        <v>3.21</v>
      </c>
      <c r="N13" s="55"/>
      <c r="O13" s="55"/>
      <c r="P13" s="55"/>
      <c r="Q13" s="55">
        <v>3.94</v>
      </c>
      <c r="R13" s="104"/>
      <c r="S13" s="104"/>
      <c r="T13" s="104"/>
      <c r="U13" s="104"/>
      <c r="V13" s="104"/>
    </row>
    <row r="14" spans="2:22" ht="12.75" customHeight="1">
      <c r="B14" s="84"/>
      <c r="C14" s="84"/>
      <c r="D14" s="84"/>
      <c r="E14" s="84"/>
      <c r="F14" s="84"/>
      <c r="G14" s="84"/>
      <c r="J14" s="539">
        <v>40451</v>
      </c>
      <c r="K14" s="55"/>
      <c r="L14" s="55"/>
      <c r="M14" s="55">
        <v>3.28</v>
      </c>
      <c r="N14" s="55"/>
      <c r="O14" s="55"/>
      <c r="P14" s="55"/>
      <c r="Q14" s="55">
        <v>3.95</v>
      </c>
      <c r="R14" s="104"/>
      <c r="S14" s="104"/>
      <c r="T14" s="104"/>
      <c r="U14" s="104"/>
      <c r="V14" s="104"/>
    </row>
    <row r="15" spans="2:22" ht="12.75" customHeight="1">
      <c r="B15" s="84"/>
      <c r="C15" s="84"/>
      <c r="D15" s="84"/>
      <c r="E15" s="84"/>
      <c r="F15" s="84"/>
      <c r="G15" s="84"/>
      <c r="J15" s="539">
        <v>40543</v>
      </c>
      <c r="K15" s="55"/>
      <c r="L15" s="55"/>
      <c r="M15" s="55">
        <v>3.32</v>
      </c>
      <c r="N15" s="55"/>
      <c r="O15" s="55"/>
      <c r="P15" s="55"/>
      <c r="Q15" s="55">
        <v>3.96</v>
      </c>
      <c r="R15" s="104"/>
      <c r="S15" s="104"/>
      <c r="T15" s="104"/>
      <c r="U15" s="104"/>
      <c r="V15" s="104"/>
    </row>
    <row r="16" spans="2:22" ht="12.75" customHeight="1">
      <c r="B16" s="84"/>
      <c r="C16" s="84"/>
      <c r="D16" s="84"/>
      <c r="E16" s="84"/>
      <c r="F16" s="84"/>
      <c r="G16" s="84"/>
      <c r="J16" s="539">
        <v>40633</v>
      </c>
      <c r="K16" s="55"/>
      <c r="L16" s="55"/>
      <c r="M16" s="55">
        <v>3.37</v>
      </c>
      <c r="N16" s="55"/>
      <c r="O16" s="55"/>
      <c r="P16" s="55"/>
      <c r="Q16" s="55">
        <v>3.98</v>
      </c>
      <c r="R16" s="104"/>
      <c r="S16" s="104"/>
      <c r="T16" s="104"/>
      <c r="U16" s="104"/>
      <c r="V16" s="104"/>
    </row>
    <row r="17" spans="2:22" ht="12.75" customHeight="1">
      <c r="B17" s="84"/>
      <c r="C17" s="84"/>
      <c r="D17" s="84"/>
      <c r="E17" s="84"/>
      <c r="F17" s="84"/>
      <c r="G17" s="84"/>
      <c r="J17" s="539">
        <v>40724</v>
      </c>
      <c r="K17" s="55"/>
      <c r="L17" s="55"/>
      <c r="M17" s="55">
        <v>3.4</v>
      </c>
      <c r="N17" s="55"/>
      <c r="O17" s="55"/>
      <c r="P17" s="55"/>
      <c r="Q17" s="55">
        <v>3.99</v>
      </c>
      <c r="R17" s="104"/>
      <c r="S17" s="104"/>
      <c r="T17" s="104"/>
      <c r="U17" s="104"/>
      <c r="V17" s="104"/>
    </row>
    <row r="18" spans="2:22" ht="12.75" customHeight="1">
      <c r="B18" s="84"/>
      <c r="C18" s="84"/>
      <c r="D18" s="84"/>
      <c r="E18" s="84"/>
      <c r="F18" s="84"/>
      <c r="G18" s="84"/>
      <c r="J18" s="539">
        <v>40816</v>
      </c>
      <c r="K18" s="55"/>
      <c r="L18" s="55"/>
      <c r="M18" s="55">
        <v>3.41</v>
      </c>
      <c r="N18" s="55"/>
      <c r="O18" s="55"/>
      <c r="P18" s="55"/>
      <c r="Q18" s="55">
        <v>4.01</v>
      </c>
      <c r="R18" s="104"/>
      <c r="S18" s="104"/>
      <c r="T18" s="104"/>
      <c r="U18" s="104"/>
      <c r="V18" s="104"/>
    </row>
    <row r="19" spans="2:22" ht="12.75" customHeight="1">
      <c r="B19" s="84"/>
      <c r="C19" s="84"/>
      <c r="D19" s="84"/>
      <c r="E19" s="84"/>
      <c r="F19" s="84"/>
      <c r="G19" s="84"/>
      <c r="J19" s="539">
        <v>40908</v>
      </c>
      <c r="K19" s="55"/>
      <c r="L19" s="55"/>
      <c r="M19" s="55">
        <v>3.42</v>
      </c>
      <c r="N19" s="55"/>
      <c r="O19" s="55"/>
      <c r="P19" s="55"/>
      <c r="Q19" s="55">
        <v>4.03</v>
      </c>
      <c r="R19" s="104"/>
      <c r="S19" s="104"/>
      <c r="T19" s="104"/>
      <c r="U19" s="104"/>
      <c r="V19" s="104"/>
    </row>
    <row r="20" spans="2:22" ht="12.75" customHeight="1">
      <c r="B20" s="84"/>
      <c r="C20" s="84"/>
      <c r="D20" s="84"/>
      <c r="E20" s="84"/>
      <c r="F20" s="84"/>
      <c r="G20" s="84"/>
      <c r="J20" s="539">
        <v>40999</v>
      </c>
      <c r="K20" s="55"/>
      <c r="L20" s="55"/>
      <c r="M20" s="55">
        <v>3.4</v>
      </c>
      <c r="N20" s="55"/>
      <c r="O20" s="55"/>
      <c r="P20" s="55"/>
      <c r="Q20" s="55">
        <v>4.0599999999999996</v>
      </c>
      <c r="R20" s="104"/>
      <c r="S20" s="104"/>
      <c r="T20" s="104"/>
      <c r="U20" s="104"/>
      <c r="V20" s="104"/>
    </row>
    <row r="21" spans="2:22" ht="12.75" customHeight="1">
      <c r="B21" s="84"/>
      <c r="C21" s="84"/>
      <c r="D21" s="84"/>
      <c r="E21" s="84"/>
      <c r="F21" s="84"/>
      <c r="G21" s="84"/>
      <c r="J21" s="539">
        <v>41090</v>
      </c>
      <c r="K21" s="55"/>
      <c r="L21" s="55"/>
      <c r="M21" s="55">
        <v>3.4</v>
      </c>
      <c r="N21" s="55"/>
      <c r="O21" s="55"/>
      <c r="P21" s="55"/>
      <c r="Q21" s="55">
        <v>4.0599999999999996</v>
      </c>
      <c r="R21" s="104"/>
      <c r="S21" s="104"/>
      <c r="T21" s="104"/>
      <c r="U21" s="104"/>
      <c r="V21" s="104"/>
    </row>
    <row r="22" spans="2:22" ht="12.75" customHeight="1">
      <c r="B22" s="84"/>
      <c r="C22" s="84"/>
      <c r="D22" s="84"/>
      <c r="E22" s="84"/>
      <c r="F22" s="84"/>
      <c r="G22" s="84"/>
      <c r="J22" s="539">
        <v>41182</v>
      </c>
      <c r="K22" s="55"/>
      <c r="L22" s="55"/>
      <c r="M22" s="55">
        <v>3.38</v>
      </c>
      <c r="N22" s="55"/>
      <c r="O22" s="55"/>
      <c r="P22" s="55"/>
      <c r="Q22" s="55">
        <v>4.0599999999999996</v>
      </c>
      <c r="R22" s="104"/>
      <c r="S22" s="104"/>
      <c r="T22" s="104"/>
      <c r="U22" s="104"/>
      <c r="V22" s="104"/>
    </row>
    <row r="23" spans="2:22" ht="12.75" customHeight="1">
      <c r="B23" s="84"/>
      <c r="C23" s="84"/>
      <c r="D23" s="84"/>
      <c r="E23" s="84"/>
      <c r="F23" s="84"/>
      <c r="G23" s="84"/>
      <c r="J23" s="539">
        <v>41274</v>
      </c>
      <c r="K23" s="55"/>
      <c r="L23" s="55"/>
      <c r="M23" s="55">
        <v>3.34</v>
      </c>
      <c r="N23" s="55"/>
      <c r="O23" s="55"/>
      <c r="P23" s="55"/>
      <c r="Q23" s="55">
        <v>4.0599999999999996</v>
      </c>
      <c r="R23" s="104"/>
      <c r="S23" s="104"/>
      <c r="T23" s="104"/>
      <c r="U23" s="104"/>
      <c r="V23" s="104"/>
    </row>
    <row r="24" spans="2:22" ht="12.75" customHeight="1">
      <c r="B24" s="84"/>
      <c r="C24" s="84"/>
      <c r="D24" s="84"/>
      <c r="E24" s="84"/>
      <c r="F24" s="84"/>
      <c r="G24" s="84"/>
      <c r="J24" s="539">
        <v>41364</v>
      </c>
      <c r="K24" s="55"/>
      <c r="L24" s="55"/>
      <c r="M24" s="55">
        <v>3.34</v>
      </c>
      <c r="N24" s="55"/>
      <c r="O24" s="55"/>
      <c r="P24" s="55"/>
      <c r="Q24" s="55">
        <v>4.05</v>
      </c>
      <c r="R24" s="104"/>
      <c r="S24" s="104"/>
      <c r="T24" s="104"/>
      <c r="U24" s="104"/>
      <c r="V24" s="104"/>
    </row>
    <row r="25" spans="2:22" ht="12.75" customHeight="1">
      <c r="B25" s="84"/>
      <c r="C25" s="84"/>
      <c r="D25" s="84"/>
      <c r="E25" s="84"/>
      <c r="F25" s="84"/>
      <c r="G25" s="84"/>
      <c r="J25" s="539">
        <v>41455</v>
      </c>
      <c r="K25" s="55"/>
      <c r="L25" s="55"/>
      <c r="M25" s="55">
        <v>3.29</v>
      </c>
      <c r="N25" s="55"/>
      <c r="O25" s="55"/>
      <c r="P25" s="55"/>
      <c r="Q25" s="55">
        <v>4.05</v>
      </c>
      <c r="R25" s="104"/>
      <c r="S25" s="104"/>
      <c r="T25" s="104"/>
      <c r="U25" s="104"/>
      <c r="V25" s="104"/>
    </row>
    <row r="26" spans="2:22" ht="12.75" customHeight="1">
      <c r="B26" s="84"/>
      <c r="C26" s="84"/>
      <c r="D26" s="84"/>
      <c r="E26" s="84"/>
      <c r="F26" s="84"/>
      <c r="G26" s="84"/>
      <c r="J26" s="539">
        <v>41547</v>
      </c>
      <c r="K26" s="55"/>
      <c r="L26" s="55"/>
      <c r="M26" s="55">
        <v>3.25</v>
      </c>
      <c r="N26" s="55"/>
      <c r="O26" s="55"/>
      <c r="P26" s="55"/>
      <c r="Q26" s="55">
        <v>4.07</v>
      </c>
      <c r="R26" s="104"/>
      <c r="S26" s="104"/>
      <c r="T26" s="104"/>
      <c r="U26" s="104"/>
      <c r="V26" s="104"/>
    </row>
    <row r="27" spans="2:22" ht="12.75" customHeight="1">
      <c r="B27" s="84"/>
      <c r="C27" s="84"/>
      <c r="D27" s="84"/>
      <c r="E27" s="84"/>
      <c r="F27" s="84"/>
      <c r="G27" s="84"/>
      <c r="J27" s="539">
        <v>41639</v>
      </c>
      <c r="K27" s="55"/>
      <c r="L27" s="55"/>
      <c r="M27" s="55">
        <v>3.23</v>
      </c>
      <c r="N27" s="55"/>
      <c r="O27" s="55"/>
      <c r="P27" s="55"/>
      <c r="Q27" s="55">
        <v>4.0999999999999996</v>
      </c>
      <c r="R27" s="104"/>
      <c r="S27" s="104"/>
      <c r="T27" s="104"/>
      <c r="U27" s="104"/>
      <c r="V27" s="104"/>
    </row>
    <row r="28" spans="2:22" ht="12.75" customHeight="1">
      <c r="B28" s="84"/>
      <c r="C28" s="84"/>
      <c r="D28" s="84"/>
      <c r="E28" s="84"/>
      <c r="F28" s="84"/>
      <c r="G28" s="84"/>
      <c r="J28" s="539">
        <v>41729</v>
      </c>
      <c r="K28" s="55"/>
      <c r="L28" s="55"/>
      <c r="M28" s="55">
        <v>3.17</v>
      </c>
      <c r="N28" s="55"/>
      <c r="O28" s="55"/>
      <c r="P28" s="55"/>
      <c r="Q28" s="55">
        <v>4.1399999999999997</v>
      </c>
      <c r="R28" s="104"/>
      <c r="S28" s="104"/>
      <c r="T28" s="104"/>
      <c r="U28" s="104"/>
      <c r="V28" s="104"/>
    </row>
    <row r="29" spans="2:22" ht="12.75" customHeight="1">
      <c r="B29" s="84"/>
      <c r="C29" s="84"/>
      <c r="D29" s="84"/>
      <c r="E29" s="84"/>
      <c r="F29" s="84"/>
      <c r="G29" s="84"/>
      <c r="J29" s="539">
        <v>41820</v>
      </c>
      <c r="K29" s="55"/>
      <c r="L29" s="55"/>
      <c r="M29" s="55">
        <v>3.12</v>
      </c>
      <c r="N29" s="55"/>
      <c r="O29" s="55"/>
      <c r="P29" s="55"/>
      <c r="Q29" s="55">
        <v>4.2</v>
      </c>
      <c r="R29" s="104"/>
      <c r="S29" s="104"/>
      <c r="T29" s="104"/>
      <c r="U29" s="104"/>
      <c r="V29" s="104"/>
    </row>
    <row r="30" spans="2:22" ht="12.75" customHeight="1">
      <c r="B30" s="146" t="s">
        <v>338</v>
      </c>
      <c r="C30" s="84"/>
      <c r="D30" s="84"/>
      <c r="E30" s="84"/>
      <c r="F30" s="84"/>
      <c r="G30" s="84"/>
      <c r="J30" s="539">
        <v>41912</v>
      </c>
      <c r="K30" s="55"/>
      <c r="L30" s="55"/>
      <c r="M30" s="55">
        <v>3.07</v>
      </c>
      <c r="N30" s="55"/>
      <c r="O30" s="55"/>
      <c r="P30" s="55"/>
      <c r="Q30" s="55">
        <v>4.2699999999999996</v>
      </c>
      <c r="R30" s="104"/>
      <c r="S30" s="104"/>
      <c r="T30" s="104"/>
      <c r="U30" s="104"/>
      <c r="V30" s="104"/>
    </row>
    <row r="31" spans="2:22" ht="12.75" customHeight="1">
      <c r="B31" s="199"/>
      <c r="C31" s="199"/>
      <c r="D31" s="199"/>
      <c r="E31" s="199"/>
      <c r="F31" s="199"/>
      <c r="G31" s="199"/>
      <c r="J31" s="539">
        <v>42004</v>
      </c>
      <c r="K31" s="55"/>
      <c r="L31" s="55"/>
      <c r="M31" s="55">
        <v>3.01</v>
      </c>
      <c r="N31" s="55"/>
      <c r="O31" s="55"/>
      <c r="P31" s="55"/>
      <c r="Q31" s="55">
        <v>4.3099999999999996</v>
      </c>
      <c r="R31" s="104"/>
      <c r="S31" s="104"/>
      <c r="T31" s="104"/>
      <c r="U31" s="104"/>
      <c r="V31" s="104"/>
    </row>
    <row r="32" spans="2:22" ht="12.75" customHeight="1">
      <c r="B32" s="199"/>
      <c r="C32" s="199"/>
      <c r="D32" s="199"/>
      <c r="E32" s="199"/>
      <c r="F32" s="199"/>
      <c r="G32" s="199"/>
      <c r="J32" s="539">
        <v>42094</v>
      </c>
      <c r="K32" s="55"/>
      <c r="L32" s="55"/>
      <c r="M32" s="55">
        <v>2.94</v>
      </c>
      <c r="N32" s="55"/>
      <c r="O32" s="55"/>
      <c r="P32" s="55"/>
      <c r="Q32" s="55">
        <v>4.38</v>
      </c>
      <c r="R32" s="104"/>
      <c r="S32" s="104"/>
      <c r="T32" s="104"/>
      <c r="U32" s="104"/>
      <c r="V32" s="104"/>
    </row>
    <row r="33" spans="2:22" ht="12.75" customHeight="1">
      <c r="J33" s="539">
        <v>42185</v>
      </c>
      <c r="K33" s="55"/>
      <c r="L33" s="55"/>
      <c r="M33" s="55">
        <v>2.91</v>
      </c>
      <c r="N33" s="55"/>
      <c r="O33" s="55"/>
      <c r="P33" s="55"/>
      <c r="Q33" s="55">
        <v>4.46</v>
      </c>
      <c r="R33" s="104"/>
      <c r="S33" s="104"/>
      <c r="T33" s="104"/>
      <c r="U33" s="104"/>
      <c r="V33" s="104"/>
    </row>
    <row r="34" spans="2:22" ht="12.75" customHeight="1">
      <c r="B34" s="102" t="s">
        <v>1676</v>
      </c>
      <c r="J34" s="539">
        <v>42277</v>
      </c>
      <c r="K34" s="55"/>
      <c r="L34" s="55"/>
      <c r="M34" s="55">
        <v>2.86</v>
      </c>
      <c r="N34" s="55"/>
      <c r="O34" s="55"/>
      <c r="P34" s="55"/>
      <c r="Q34" s="55">
        <v>4.53</v>
      </c>
      <c r="R34" s="104"/>
      <c r="S34" s="104"/>
      <c r="T34" s="104"/>
      <c r="U34" s="104"/>
      <c r="V34" s="104"/>
    </row>
    <row r="35" spans="2:22" ht="12.75" customHeight="1">
      <c r="B35" s="927" t="s">
        <v>1677</v>
      </c>
      <c r="C35" s="927"/>
      <c r="D35" s="927"/>
      <c r="E35" s="927"/>
      <c r="F35" s="927"/>
      <c r="G35" s="927"/>
      <c r="J35" s="539">
        <v>42369</v>
      </c>
      <c r="K35" s="55"/>
      <c r="L35" s="55"/>
      <c r="M35" s="55">
        <v>2.82</v>
      </c>
      <c r="N35" s="55"/>
      <c r="O35" s="55"/>
      <c r="P35" s="55"/>
      <c r="Q35" s="55">
        <v>4.5999999999999996</v>
      </c>
      <c r="R35" s="104"/>
      <c r="S35" s="104"/>
      <c r="T35" s="104"/>
      <c r="U35" s="104"/>
      <c r="V35" s="104"/>
    </row>
    <row r="36" spans="2:22" ht="12.75" customHeight="1">
      <c r="B36" s="927"/>
      <c r="C36" s="927"/>
      <c r="D36" s="927"/>
      <c r="E36" s="927"/>
      <c r="F36" s="927"/>
      <c r="G36" s="927"/>
      <c r="J36" s="539">
        <v>42460</v>
      </c>
      <c r="K36" s="55"/>
      <c r="L36" s="55"/>
      <c r="M36" s="55">
        <v>2.78</v>
      </c>
      <c r="N36" s="55"/>
      <c r="O36" s="55"/>
      <c r="P36" s="55"/>
      <c r="Q36" s="55">
        <v>4.6500000000000004</v>
      </c>
      <c r="R36" s="104"/>
      <c r="S36" s="104"/>
      <c r="T36" s="104"/>
      <c r="U36" s="104"/>
      <c r="V36" s="104"/>
    </row>
    <row r="37" spans="2:22" ht="12.75" customHeight="1">
      <c r="B37" s="103" t="s">
        <v>1678</v>
      </c>
      <c r="J37" s="539">
        <v>42551</v>
      </c>
      <c r="K37" s="55"/>
      <c r="L37" s="55"/>
      <c r="M37" s="55">
        <v>2.72</v>
      </c>
      <c r="N37" s="55"/>
      <c r="O37" s="55"/>
      <c r="P37" s="55"/>
      <c r="Q37" s="55">
        <v>4.7</v>
      </c>
      <c r="R37" s="104"/>
      <c r="S37" s="104"/>
      <c r="T37" s="104"/>
      <c r="U37" s="104"/>
      <c r="V37" s="104"/>
    </row>
    <row r="38" spans="2:22" ht="12.75" customHeight="1">
      <c r="J38" s="539">
        <v>42643</v>
      </c>
      <c r="K38" s="55"/>
      <c r="L38" s="55"/>
      <c r="M38" s="55">
        <v>2.65</v>
      </c>
      <c r="N38" s="55"/>
      <c r="O38" s="55"/>
      <c r="P38" s="55"/>
      <c r="Q38" s="55">
        <v>4.7300000000000004</v>
      </c>
      <c r="R38" s="104"/>
      <c r="S38" s="104"/>
      <c r="T38" s="104"/>
      <c r="U38" s="104"/>
      <c r="V38" s="104"/>
    </row>
    <row r="39" spans="2:22" ht="12.75" customHeight="1">
      <c r="J39" s="539">
        <v>42735</v>
      </c>
      <c r="K39" s="55"/>
      <c r="L39" s="55"/>
      <c r="M39" s="55">
        <v>2.59</v>
      </c>
      <c r="N39" s="55"/>
      <c r="O39" s="55"/>
      <c r="P39" s="55"/>
      <c r="Q39" s="55">
        <v>4.7699999999999996</v>
      </c>
      <c r="R39" s="104"/>
      <c r="S39" s="104"/>
      <c r="T39" s="104"/>
      <c r="U39" s="104"/>
      <c r="V39" s="104"/>
    </row>
    <row r="40" spans="2:22" ht="12.75" customHeight="1">
      <c r="J40" s="539">
        <v>42825</v>
      </c>
      <c r="K40" s="55"/>
      <c r="L40" s="55"/>
      <c r="M40" s="55">
        <v>2.5299999999999998</v>
      </c>
      <c r="N40" s="55"/>
      <c r="O40" s="55"/>
      <c r="P40" s="55"/>
      <c r="Q40" s="55">
        <v>4.82</v>
      </c>
      <c r="R40" s="104"/>
      <c r="S40" s="104"/>
      <c r="T40" s="104"/>
      <c r="U40" s="104"/>
      <c r="V40" s="104"/>
    </row>
    <row r="41" spans="2:22" ht="12.75" customHeight="1">
      <c r="J41" s="539">
        <v>42916</v>
      </c>
      <c r="K41" s="55"/>
      <c r="L41" s="55"/>
      <c r="M41" s="55">
        <v>2.4700000000000002</v>
      </c>
      <c r="N41" s="55"/>
      <c r="O41" s="55"/>
      <c r="P41" s="55"/>
      <c r="Q41" s="55">
        <v>4.87</v>
      </c>
      <c r="R41" s="104"/>
      <c r="S41" s="104"/>
      <c r="T41" s="104"/>
      <c r="U41" s="104"/>
      <c r="V41" s="104"/>
    </row>
    <row r="42" spans="2:22" ht="12.75" customHeight="1">
      <c r="J42" s="539">
        <v>43008</v>
      </c>
      <c r="K42" s="55"/>
      <c r="L42" s="55"/>
      <c r="M42" s="55">
        <v>2.42</v>
      </c>
      <c r="N42" s="55"/>
      <c r="O42" s="55"/>
      <c r="P42" s="55"/>
      <c r="Q42" s="55">
        <v>4.95</v>
      </c>
      <c r="R42" s="104"/>
      <c r="S42" s="104"/>
      <c r="T42" s="104"/>
      <c r="U42" s="104"/>
      <c r="V42" s="104"/>
    </row>
    <row r="43" spans="2:22" ht="12.75" customHeight="1">
      <c r="J43" s="539">
        <v>43100</v>
      </c>
      <c r="K43" s="55"/>
      <c r="L43" s="55"/>
      <c r="M43" s="55">
        <v>2.36</v>
      </c>
      <c r="N43" s="55"/>
      <c r="O43" s="55"/>
      <c r="P43" s="55"/>
      <c r="Q43" s="55">
        <v>5.05</v>
      </c>
      <c r="R43" s="104"/>
      <c r="S43" s="104"/>
      <c r="T43" s="104"/>
      <c r="U43" s="104"/>
      <c r="V43" s="104"/>
    </row>
    <row r="44" spans="2:22" ht="12.75" customHeight="1">
      <c r="J44" s="539">
        <v>43190</v>
      </c>
      <c r="K44" s="55"/>
      <c r="L44" s="55"/>
      <c r="M44" s="55">
        <v>2.2999999999999998</v>
      </c>
      <c r="N44" s="55"/>
      <c r="O44" s="55"/>
      <c r="P44" s="55"/>
      <c r="Q44" s="55">
        <v>5.12</v>
      </c>
      <c r="R44" s="104"/>
      <c r="S44" s="104"/>
      <c r="T44" s="104"/>
      <c r="U44" s="104"/>
      <c r="V44" s="104"/>
    </row>
    <row r="45" spans="2:22" ht="12.75" customHeight="1">
      <c r="J45" s="539">
        <v>43281</v>
      </c>
      <c r="K45" s="55"/>
      <c r="L45" s="55"/>
      <c r="M45" s="55">
        <v>2.2599999999999998</v>
      </c>
      <c r="N45" s="55"/>
      <c r="O45" s="55"/>
      <c r="P45" s="55"/>
      <c r="Q45" s="55">
        <v>5.18</v>
      </c>
      <c r="R45" s="104"/>
      <c r="S45" s="104"/>
      <c r="T45" s="104"/>
      <c r="U45" s="104"/>
      <c r="V45" s="104"/>
    </row>
    <row r="46" spans="2:22" ht="12.75" customHeight="1">
      <c r="J46" s="539">
        <v>43373</v>
      </c>
      <c r="K46" s="594">
        <v>100</v>
      </c>
      <c r="L46" s="594"/>
      <c r="M46" s="55">
        <v>2.2400000000000002</v>
      </c>
      <c r="N46" s="55">
        <v>2.2400000000000002</v>
      </c>
      <c r="O46" s="55"/>
      <c r="P46" s="55"/>
      <c r="Q46" s="55">
        <v>5.24</v>
      </c>
      <c r="R46" s="104"/>
      <c r="S46" s="104"/>
      <c r="T46" s="104"/>
      <c r="U46" s="104"/>
      <c r="V46" s="104"/>
    </row>
    <row r="47" spans="2:22" ht="12.75" customHeight="1">
      <c r="J47" s="539">
        <v>43465</v>
      </c>
      <c r="K47" s="594">
        <v>100</v>
      </c>
      <c r="L47" s="594"/>
      <c r="M47" s="55"/>
      <c r="N47" s="55">
        <v>2.2400000000000002</v>
      </c>
      <c r="O47" s="55"/>
      <c r="P47" s="55"/>
      <c r="Q47" s="55">
        <v>5.31</v>
      </c>
      <c r="R47" s="104"/>
      <c r="S47" s="104"/>
      <c r="T47" s="104"/>
      <c r="U47" s="104"/>
      <c r="V47" s="104"/>
    </row>
    <row r="48" spans="2:22" ht="12.75" customHeight="1">
      <c r="J48" s="539">
        <v>43555</v>
      </c>
      <c r="K48" s="594">
        <v>100</v>
      </c>
      <c r="L48" s="594"/>
      <c r="M48" s="55"/>
      <c r="N48" s="55">
        <v>2.27</v>
      </c>
      <c r="O48" s="55"/>
      <c r="P48" s="55"/>
      <c r="Q48" s="55">
        <v>5.37</v>
      </c>
      <c r="R48" s="104"/>
      <c r="S48" s="104"/>
      <c r="T48" s="104"/>
      <c r="U48" s="104"/>
      <c r="V48" s="104"/>
    </row>
    <row r="49" spans="2:22" ht="12.75" customHeight="1">
      <c r="J49" s="539">
        <v>43646</v>
      </c>
      <c r="K49" s="594">
        <v>100</v>
      </c>
      <c r="L49" s="594"/>
      <c r="M49" s="55"/>
      <c r="N49" s="55">
        <v>2.31</v>
      </c>
      <c r="O49" s="55"/>
      <c r="P49" s="55"/>
      <c r="Q49" s="55">
        <v>5.44</v>
      </c>
      <c r="R49" s="104"/>
      <c r="S49" s="104"/>
      <c r="T49" s="104"/>
      <c r="U49" s="104"/>
      <c r="V49" s="104"/>
    </row>
    <row r="50" spans="2:22" ht="12.75" customHeight="1">
      <c r="J50" s="539">
        <v>43738</v>
      </c>
      <c r="K50" s="594">
        <v>100</v>
      </c>
      <c r="L50" s="594"/>
      <c r="M50" s="55"/>
      <c r="N50" s="55">
        <v>2.35</v>
      </c>
      <c r="O50" s="55"/>
      <c r="P50" s="55"/>
      <c r="Q50" s="55">
        <v>5.51</v>
      </c>
      <c r="R50" s="104"/>
      <c r="S50" s="104"/>
      <c r="T50" s="104"/>
      <c r="U50" s="104"/>
      <c r="V50" s="104"/>
    </row>
    <row r="51" spans="2:22" ht="12.75" customHeight="1">
      <c r="J51" s="539">
        <v>43830</v>
      </c>
      <c r="K51" s="594">
        <v>100</v>
      </c>
      <c r="L51" s="594"/>
      <c r="M51" s="55"/>
      <c r="N51" s="55">
        <v>2.39</v>
      </c>
      <c r="O51" s="55"/>
      <c r="P51" s="55"/>
      <c r="Q51" s="55">
        <v>5.57</v>
      </c>
      <c r="R51" s="104"/>
      <c r="S51" s="104"/>
      <c r="T51" s="104"/>
      <c r="U51" s="104"/>
      <c r="V51" s="104"/>
    </row>
    <row r="52" spans="2:22" ht="12.75" customHeight="1">
      <c r="J52" s="539">
        <v>43921</v>
      </c>
      <c r="K52" s="594">
        <v>100</v>
      </c>
      <c r="L52" s="594"/>
      <c r="M52" s="55"/>
      <c r="N52" s="55">
        <v>2.4300000000000002</v>
      </c>
      <c r="O52" s="55"/>
      <c r="P52" s="55"/>
      <c r="Q52" s="55">
        <v>5.64</v>
      </c>
      <c r="R52" s="104"/>
      <c r="S52" s="104"/>
      <c r="T52" s="104"/>
      <c r="U52" s="104"/>
      <c r="V52" s="104"/>
    </row>
    <row r="53" spans="2:22" ht="12.75" customHeight="1">
      <c r="J53" s="539">
        <v>44012</v>
      </c>
      <c r="K53" s="594">
        <v>100</v>
      </c>
      <c r="L53" s="594"/>
      <c r="M53" s="55"/>
      <c r="N53" s="55">
        <v>2.4700000000000002</v>
      </c>
      <c r="O53" s="55"/>
      <c r="P53" s="55"/>
      <c r="Q53" s="55">
        <v>5.71</v>
      </c>
      <c r="R53" s="104"/>
      <c r="S53" s="104"/>
      <c r="T53" s="104"/>
      <c r="U53" s="104"/>
      <c r="V53" s="104"/>
    </row>
    <row r="54" spans="2:22" ht="12.75" customHeight="1">
      <c r="J54" s="539">
        <v>44104</v>
      </c>
      <c r="K54" s="594">
        <v>100</v>
      </c>
      <c r="L54" s="594"/>
      <c r="M54" s="55"/>
      <c r="N54" s="55">
        <v>2.5099999999999998</v>
      </c>
      <c r="O54" s="55"/>
      <c r="P54" s="55"/>
      <c r="Q54" s="55">
        <v>5.78</v>
      </c>
      <c r="R54" s="104"/>
      <c r="S54" s="104"/>
      <c r="T54" s="104"/>
      <c r="U54" s="104"/>
      <c r="V54" s="104"/>
    </row>
    <row r="55" spans="2:22" ht="12.75" customHeight="1">
      <c r="J55" s="539">
        <v>44196</v>
      </c>
      <c r="K55" s="594">
        <v>100</v>
      </c>
      <c r="L55" s="594"/>
      <c r="M55" s="55"/>
      <c r="N55" s="55">
        <v>2.5499999999999998</v>
      </c>
      <c r="O55" s="55"/>
      <c r="P55" s="55"/>
      <c r="Q55" s="55">
        <v>5.85</v>
      </c>
      <c r="R55" s="104"/>
      <c r="S55" s="104"/>
      <c r="T55" s="104"/>
      <c r="U55" s="104"/>
      <c r="V55" s="104"/>
    </row>
    <row r="56" spans="2:22" ht="12.75" customHeight="1">
      <c r="J56" s="539">
        <v>44286</v>
      </c>
      <c r="K56" s="594">
        <v>100</v>
      </c>
      <c r="L56" s="594"/>
      <c r="M56" s="55"/>
      <c r="N56" s="55">
        <v>2.59</v>
      </c>
      <c r="O56" s="55"/>
      <c r="P56" s="55"/>
      <c r="Q56" s="55">
        <v>5.92</v>
      </c>
      <c r="R56" s="104"/>
      <c r="S56" s="104"/>
      <c r="T56" s="104"/>
      <c r="U56" s="104"/>
      <c r="V56" s="104"/>
    </row>
    <row r="57" spans="2:22" ht="12.75" customHeight="1">
      <c r="J57" s="539">
        <v>44377</v>
      </c>
      <c r="K57" s="594">
        <v>100</v>
      </c>
      <c r="L57" s="594"/>
      <c r="M57" s="55"/>
      <c r="N57" s="55">
        <v>2.63</v>
      </c>
      <c r="O57" s="55"/>
      <c r="P57" s="55"/>
      <c r="Q57" s="55">
        <v>6</v>
      </c>
      <c r="R57" s="104"/>
      <c r="S57" s="104"/>
      <c r="T57" s="104"/>
      <c r="U57" s="104"/>
      <c r="V57" s="104"/>
    </row>
    <row r="58" spans="2:22" ht="12.75" customHeight="1">
      <c r="J58" s="539">
        <v>44469</v>
      </c>
      <c r="K58" s="594">
        <v>100</v>
      </c>
      <c r="L58" s="594"/>
      <c r="M58" s="55"/>
      <c r="N58" s="55">
        <v>2.67</v>
      </c>
      <c r="O58" s="55"/>
      <c r="P58" s="55"/>
      <c r="Q58" s="55">
        <v>6.07</v>
      </c>
      <c r="R58" s="104"/>
      <c r="S58" s="104"/>
      <c r="T58" s="104"/>
      <c r="U58" s="104"/>
      <c r="V58" s="104"/>
    </row>
    <row r="59" spans="2:22" ht="12.75" customHeight="1">
      <c r="J59" s="539">
        <v>44561</v>
      </c>
      <c r="K59" s="594">
        <v>100</v>
      </c>
      <c r="L59" s="594"/>
      <c r="M59" s="55"/>
      <c r="N59" s="55">
        <v>2.72</v>
      </c>
      <c r="O59" s="55"/>
      <c r="P59" s="55"/>
      <c r="Q59" s="55">
        <v>6.15</v>
      </c>
      <c r="R59" s="104"/>
      <c r="S59" s="104"/>
      <c r="T59" s="104"/>
      <c r="U59" s="104"/>
      <c r="V59" s="104"/>
    </row>
    <row r="60" spans="2:22" ht="12.75" customHeight="1">
      <c r="J60" s="539">
        <v>44651</v>
      </c>
      <c r="K60" s="594">
        <v>100</v>
      </c>
      <c r="L60" s="594"/>
      <c r="M60" s="55"/>
      <c r="N60" s="55">
        <v>2.76</v>
      </c>
      <c r="O60" s="55"/>
      <c r="P60" s="55"/>
      <c r="Q60" s="55">
        <v>6.22</v>
      </c>
      <c r="R60" s="104"/>
      <c r="S60" s="104"/>
      <c r="T60" s="104"/>
      <c r="U60" s="104"/>
      <c r="V60" s="104"/>
    </row>
    <row r="61" spans="2:22" ht="12.75" customHeight="1">
      <c r="B61" s="19" t="s">
        <v>111</v>
      </c>
      <c r="J61" s="539">
        <v>44742</v>
      </c>
      <c r="K61" s="594">
        <v>100</v>
      </c>
      <c r="L61" s="594">
        <v>100</v>
      </c>
      <c r="M61" s="55"/>
      <c r="N61" s="55">
        <v>2.8</v>
      </c>
      <c r="O61" s="55">
        <v>2.8</v>
      </c>
      <c r="P61" s="55">
        <v>2.8</v>
      </c>
      <c r="Q61" s="55">
        <v>6.3</v>
      </c>
      <c r="R61" s="104"/>
      <c r="S61" s="104"/>
      <c r="T61" s="104"/>
      <c r="U61" s="104"/>
      <c r="V61" s="104"/>
    </row>
    <row r="62" spans="2:22" ht="12.75" customHeight="1">
      <c r="J62" s="539">
        <v>44834</v>
      </c>
      <c r="K62" s="594"/>
      <c r="L62" s="594">
        <v>100</v>
      </c>
      <c r="M62" s="55"/>
      <c r="N62" s="55">
        <v>2.84</v>
      </c>
      <c r="O62" s="55">
        <v>2.85</v>
      </c>
      <c r="P62" s="55">
        <v>2.87</v>
      </c>
      <c r="Q62" s="55">
        <v>6.37</v>
      </c>
      <c r="R62" s="104"/>
      <c r="S62" s="104"/>
      <c r="T62" s="104"/>
      <c r="U62" s="104"/>
      <c r="V62" s="104"/>
    </row>
    <row r="63" spans="2:22" ht="12.75" customHeight="1">
      <c r="J63" s="539">
        <v>44926</v>
      </c>
      <c r="K63" s="594"/>
      <c r="L63" s="594">
        <v>100</v>
      </c>
      <c r="M63" s="55"/>
      <c r="N63" s="55">
        <v>2.89</v>
      </c>
      <c r="O63" s="55">
        <v>2.93</v>
      </c>
      <c r="P63" s="55">
        <v>2.97</v>
      </c>
      <c r="Q63" s="55">
        <v>6.45</v>
      </c>
      <c r="R63" s="104"/>
      <c r="S63" s="104"/>
      <c r="T63" s="104"/>
      <c r="U63" s="104"/>
      <c r="V63" s="104"/>
    </row>
    <row r="64" spans="2:22" ht="12.75" customHeight="1">
      <c r="J64" s="539">
        <v>45016</v>
      </c>
      <c r="K64" s="594"/>
      <c r="L64" s="594">
        <v>100</v>
      </c>
      <c r="M64" s="55"/>
      <c r="N64" s="55">
        <v>2.94</v>
      </c>
      <c r="O64" s="55">
        <v>3.02</v>
      </c>
      <c r="P64" s="55">
        <v>3.1</v>
      </c>
      <c r="Q64" s="55">
        <v>6.53</v>
      </c>
      <c r="R64" s="104"/>
      <c r="S64" s="104"/>
      <c r="T64" s="104"/>
      <c r="U64" s="104"/>
      <c r="V64" s="104"/>
    </row>
    <row r="65" spans="10:22" ht="12.75" customHeight="1">
      <c r="J65" s="539">
        <v>45107</v>
      </c>
      <c r="K65" s="594"/>
      <c r="L65" s="594">
        <v>100</v>
      </c>
      <c r="M65" s="55"/>
      <c r="N65" s="55">
        <v>3</v>
      </c>
      <c r="O65" s="55">
        <v>3.12</v>
      </c>
      <c r="P65" s="55">
        <v>3.25</v>
      </c>
      <c r="Q65" s="55">
        <v>6.61</v>
      </c>
      <c r="R65" s="104"/>
      <c r="S65" s="104"/>
      <c r="T65" s="104"/>
      <c r="U65" s="104"/>
      <c r="V65" s="104"/>
    </row>
    <row r="66" spans="10:22" ht="12.75" customHeight="1">
      <c r="J66" s="539">
        <v>45199</v>
      </c>
      <c r="K66" s="594"/>
      <c r="L66" s="594">
        <v>100</v>
      </c>
      <c r="M66" s="55"/>
      <c r="N66" s="55">
        <v>3.06</v>
      </c>
      <c r="O66" s="55">
        <v>3.23</v>
      </c>
      <c r="P66" s="55">
        <v>3.41</v>
      </c>
      <c r="Q66" s="55">
        <v>6.69</v>
      </c>
      <c r="R66" s="104"/>
      <c r="S66" s="104"/>
      <c r="T66" s="104"/>
      <c r="U66" s="104"/>
      <c r="V66" s="104"/>
    </row>
    <row r="67" spans="10:22" ht="12.75" customHeight="1">
      <c r="J67" s="539">
        <v>45291</v>
      </c>
      <c r="K67" s="594"/>
      <c r="L67" s="594">
        <v>100</v>
      </c>
      <c r="M67" s="55"/>
      <c r="N67" s="55">
        <v>3.12</v>
      </c>
      <c r="O67" s="55">
        <v>3.33</v>
      </c>
      <c r="P67" s="55">
        <v>3.57</v>
      </c>
      <c r="Q67" s="55">
        <v>6.77</v>
      </c>
      <c r="R67" s="104"/>
      <c r="S67" s="104"/>
      <c r="T67" s="104"/>
      <c r="U67" s="104"/>
      <c r="V67" s="104"/>
    </row>
    <row r="68" spans="10:22" ht="12.75" customHeight="1">
      <c r="J68" s="539">
        <v>45382</v>
      </c>
      <c r="K68" s="594"/>
      <c r="L68" s="594">
        <v>100</v>
      </c>
      <c r="M68" s="55"/>
      <c r="N68" s="55">
        <v>3.18</v>
      </c>
      <c r="O68" s="55">
        <v>3.44</v>
      </c>
      <c r="P68" s="55">
        <v>3.73</v>
      </c>
      <c r="Q68" s="55">
        <v>6.86</v>
      </c>
      <c r="R68" s="104"/>
      <c r="S68" s="104"/>
      <c r="T68" s="104"/>
      <c r="U68" s="104"/>
      <c r="V68" s="104"/>
    </row>
    <row r="69" spans="10:22" ht="12.75" customHeight="1">
      <c r="J69" s="539">
        <v>45473</v>
      </c>
      <c r="K69" s="594"/>
      <c r="L69" s="594">
        <v>100</v>
      </c>
      <c r="M69" s="55"/>
      <c r="N69" s="55">
        <v>3.24</v>
      </c>
      <c r="O69" s="55">
        <v>3.55</v>
      </c>
      <c r="P69" s="55">
        <v>3.9</v>
      </c>
      <c r="Q69" s="55">
        <v>6.94</v>
      </c>
      <c r="R69" s="104"/>
      <c r="S69" s="104"/>
      <c r="T69" s="104"/>
      <c r="U69" s="104"/>
      <c r="V69" s="104"/>
    </row>
    <row r="70" spans="10:22" ht="12.75" customHeight="1">
      <c r="J70" s="539">
        <v>45565</v>
      </c>
      <c r="K70" s="594"/>
      <c r="L70" s="594">
        <v>100</v>
      </c>
      <c r="M70" s="55"/>
      <c r="N70" s="55">
        <v>3.29</v>
      </c>
      <c r="O70" s="55">
        <v>3.66</v>
      </c>
      <c r="P70" s="55">
        <v>4.0599999999999996</v>
      </c>
      <c r="Q70" s="55">
        <v>7.03</v>
      </c>
      <c r="R70" s="104"/>
      <c r="S70" s="104"/>
      <c r="T70" s="104"/>
      <c r="U70" s="104"/>
      <c r="V70" s="104"/>
    </row>
    <row r="71" spans="10:22" ht="12.75" customHeight="1">
      <c r="J71" s="539">
        <v>45657</v>
      </c>
      <c r="K71" s="594"/>
      <c r="L71" s="594">
        <v>100</v>
      </c>
      <c r="M71" s="55"/>
      <c r="N71" s="55">
        <v>3.35</v>
      </c>
      <c r="O71" s="55">
        <v>3.77</v>
      </c>
      <c r="P71" s="55">
        <v>4.22</v>
      </c>
      <c r="Q71" s="55">
        <v>7.11</v>
      </c>
      <c r="R71" s="104"/>
      <c r="S71" s="104"/>
      <c r="T71" s="104"/>
      <c r="U71" s="104"/>
      <c r="V71" s="104"/>
    </row>
    <row r="72" spans="10:22" ht="12.75" customHeight="1">
      <c r="J72" s="539">
        <v>45747</v>
      </c>
      <c r="K72" s="594"/>
      <c r="L72" s="594">
        <v>100</v>
      </c>
      <c r="M72" s="55"/>
      <c r="N72" s="55">
        <v>3.41</v>
      </c>
      <c r="O72" s="55">
        <v>3.88</v>
      </c>
      <c r="P72" s="55">
        <v>4.3899999999999997</v>
      </c>
      <c r="Q72" s="55">
        <v>7.2</v>
      </c>
      <c r="R72" s="104"/>
      <c r="S72" s="104"/>
      <c r="T72" s="104"/>
      <c r="U72" s="104"/>
      <c r="V72" s="104"/>
    </row>
    <row r="73" spans="10:22" ht="12.75" customHeight="1">
      <c r="J73" s="539">
        <v>45838</v>
      </c>
      <c r="K73" s="594"/>
      <c r="L73" s="594">
        <v>100</v>
      </c>
      <c r="M73" s="55"/>
      <c r="N73" s="55">
        <v>3.47</v>
      </c>
      <c r="O73" s="55">
        <v>3.99</v>
      </c>
      <c r="P73" s="55">
        <v>4.55</v>
      </c>
      <c r="Q73" s="55">
        <v>7.29</v>
      </c>
      <c r="R73" s="104"/>
      <c r="S73" s="104"/>
      <c r="T73" s="104"/>
      <c r="U73" s="104"/>
      <c r="V73" s="104"/>
    </row>
    <row r="74" spans="10:22" ht="12.75" customHeight="1">
      <c r="J74" s="539">
        <v>45930</v>
      </c>
      <c r="K74" s="594"/>
      <c r="L74" s="594">
        <v>100</v>
      </c>
      <c r="M74" s="55"/>
      <c r="N74" s="55">
        <v>3.53</v>
      </c>
      <c r="O74" s="55">
        <v>4.0999999999999996</v>
      </c>
      <c r="P74" s="55">
        <v>4.72</v>
      </c>
      <c r="Q74" s="55">
        <v>7.38</v>
      </c>
      <c r="R74" s="104"/>
      <c r="S74" s="104"/>
      <c r="T74" s="104"/>
      <c r="U74" s="104"/>
      <c r="V74" s="104"/>
    </row>
    <row r="75" spans="10:22" ht="12.75" customHeight="1">
      <c r="J75" s="539">
        <v>46022</v>
      </c>
      <c r="K75" s="594"/>
      <c r="L75" s="594">
        <v>100</v>
      </c>
      <c r="M75" s="55"/>
      <c r="N75" s="55">
        <v>3.59</v>
      </c>
      <c r="O75" s="55">
        <v>4.21</v>
      </c>
      <c r="P75" s="55">
        <v>4.88</v>
      </c>
      <c r="Q75" s="55">
        <v>7.47</v>
      </c>
      <c r="R75" s="104"/>
      <c r="S75" s="104"/>
      <c r="T75" s="104"/>
      <c r="U75" s="104"/>
      <c r="V75" s="104"/>
    </row>
    <row r="76" spans="10:22" ht="12.75" customHeight="1">
      <c r="J76" s="539">
        <v>46112</v>
      </c>
      <c r="K76" s="594"/>
      <c r="L76" s="594">
        <v>100</v>
      </c>
      <c r="M76" s="55"/>
      <c r="N76" s="55">
        <v>3.66</v>
      </c>
      <c r="O76" s="55">
        <v>4.32</v>
      </c>
      <c r="P76" s="55">
        <v>5.05</v>
      </c>
      <c r="Q76" s="55">
        <v>7.56</v>
      </c>
      <c r="R76" s="104"/>
      <c r="S76" s="104"/>
      <c r="T76" s="104"/>
      <c r="U76" s="104"/>
      <c r="V76" s="104"/>
    </row>
    <row r="77" spans="10:22" ht="12.75" customHeight="1">
      <c r="J77" s="539">
        <v>46203</v>
      </c>
      <c r="K77" s="594"/>
      <c r="L77" s="594">
        <v>100</v>
      </c>
      <c r="M77" s="55"/>
      <c r="N77" s="55">
        <v>3.72</v>
      </c>
      <c r="O77" s="55">
        <v>4.43</v>
      </c>
      <c r="P77" s="55">
        <v>5.22</v>
      </c>
      <c r="Q77" s="55">
        <v>7.65</v>
      </c>
      <c r="R77" s="104"/>
      <c r="S77" s="104"/>
      <c r="T77" s="104"/>
      <c r="U77" s="104"/>
      <c r="V77" s="104"/>
    </row>
    <row r="78" spans="10:22" ht="12.75" customHeight="1">
      <c r="J78" s="539">
        <v>46295</v>
      </c>
      <c r="K78" s="594"/>
      <c r="L78" s="594">
        <v>100</v>
      </c>
      <c r="M78" s="55"/>
      <c r="N78" s="55">
        <v>3.77</v>
      </c>
      <c r="O78" s="55">
        <v>4.54</v>
      </c>
      <c r="P78" s="55">
        <v>5.39</v>
      </c>
      <c r="Q78" s="55">
        <v>7.75</v>
      </c>
      <c r="R78" s="104"/>
      <c r="S78" s="104"/>
      <c r="T78" s="104"/>
      <c r="U78" s="104"/>
      <c r="V78" s="104"/>
    </row>
    <row r="79" spans="10:22" ht="12.75" customHeight="1">
      <c r="J79" s="539">
        <v>46387</v>
      </c>
      <c r="K79" s="594"/>
      <c r="L79" s="594">
        <v>100</v>
      </c>
      <c r="M79" s="55"/>
      <c r="N79" s="55">
        <v>3.83</v>
      </c>
      <c r="O79" s="55">
        <v>4.63</v>
      </c>
      <c r="P79" s="55">
        <v>5.55</v>
      </c>
      <c r="Q79" s="55">
        <v>7.84</v>
      </c>
      <c r="R79" s="104"/>
      <c r="S79" s="104"/>
      <c r="T79" s="104"/>
      <c r="U79" s="104"/>
      <c r="V79" s="104"/>
    </row>
    <row r="80" spans="10:22" ht="12.75" customHeight="1">
      <c r="J80" s="539">
        <v>46477</v>
      </c>
      <c r="K80" s="594"/>
      <c r="L80" s="594">
        <v>100</v>
      </c>
      <c r="M80" s="55"/>
      <c r="N80" s="55">
        <v>3.87</v>
      </c>
      <c r="O80" s="55">
        <v>4.71</v>
      </c>
      <c r="P80" s="55">
        <v>5.69</v>
      </c>
      <c r="Q80" s="55">
        <v>7.94</v>
      </c>
      <c r="R80" s="104"/>
      <c r="S80" s="104"/>
      <c r="T80" s="104"/>
      <c r="U80" s="104"/>
      <c r="V80" s="104"/>
    </row>
    <row r="81" spans="10:22" ht="12.75" customHeight="1">
      <c r="J81" s="539">
        <v>46568</v>
      </c>
      <c r="K81" s="594"/>
      <c r="L81" s="594">
        <v>100</v>
      </c>
      <c r="M81" s="55"/>
      <c r="N81" s="55">
        <v>3.92</v>
      </c>
      <c r="O81" s="55">
        <v>4.78</v>
      </c>
      <c r="P81" s="55">
        <v>5.82</v>
      </c>
      <c r="Q81" s="55">
        <v>8.0399999999999991</v>
      </c>
      <c r="R81" s="104"/>
      <c r="S81" s="104"/>
      <c r="T81" s="104"/>
      <c r="U81" s="104"/>
      <c r="V81" s="104"/>
    </row>
    <row r="82" spans="10:22" ht="12.75" customHeight="1">
      <c r="J82" s="539">
        <v>46660</v>
      </c>
      <c r="K82" s="594"/>
      <c r="L82" s="594">
        <v>100</v>
      </c>
      <c r="M82" s="55"/>
      <c r="N82" s="55">
        <v>3.96</v>
      </c>
      <c r="O82" s="55">
        <v>4.8600000000000003</v>
      </c>
      <c r="P82" s="55">
        <v>5.94</v>
      </c>
      <c r="Q82" s="55">
        <v>8.14</v>
      </c>
      <c r="R82" s="104"/>
      <c r="S82" s="104"/>
      <c r="T82" s="104"/>
      <c r="U82" s="104"/>
      <c r="V82" s="104"/>
    </row>
    <row r="83" spans="10:22" ht="12.75" customHeight="1">
      <c r="J83" s="539">
        <v>46752</v>
      </c>
      <c r="K83" s="594"/>
      <c r="L83" s="594">
        <v>100</v>
      </c>
      <c r="M83" s="55"/>
      <c r="N83" s="55">
        <v>4</v>
      </c>
      <c r="O83" s="55">
        <v>4.93</v>
      </c>
      <c r="P83" s="55">
        <v>6.06</v>
      </c>
      <c r="Q83" s="55">
        <v>8.23</v>
      </c>
      <c r="R83" s="104"/>
      <c r="S83" s="104"/>
      <c r="T83" s="104"/>
      <c r="U83" s="104"/>
      <c r="V83" s="104"/>
    </row>
    <row r="84" spans="10:22" ht="12.75" customHeight="1">
      <c r="J84" s="539">
        <v>46843</v>
      </c>
      <c r="K84" s="594"/>
      <c r="L84" s="594">
        <v>100</v>
      </c>
      <c r="M84" s="55"/>
      <c r="N84" s="55">
        <v>4.05</v>
      </c>
      <c r="O84" s="55">
        <v>5.01</v>
      </c>
      <c r="P84" s="55">
        <v>6.18</v>
      </c>
      <c r="Q84" s="55">
        <v>8.34</v>
      </c>
      <c r="R84" s="104"/>
      <c r="S84" s="104"/>
      <c r="T84" s="104"/>
      <c r="U84" s="104"/>
      <c r="V84" s="104"/>
    </row>
    <row r="85" spans="10:22" ht="12.75" customHeight="1">
      <c r="J85" s="539">
        <v>46934</v>
      </c>
      <c r="K85" s="594"/>
      <c r="L85" s="594">
        <v>100</v>
      </c>
      <c r="M85" s="55"/>
      <c r="N85" s="55">
        <v>4.09</v>
      </c>
      <c r="O85" s="55">
        <v>5.09</v>
      </c>
      <c r="P85" s="55">
        <v>6.3</v>
      </c>
      <c r="Q85" s="55">
        <v>8.44</v>
      </c>
      <c r="R85" s="104"/>
      <c r="S85" s="104"/>
      <c r="T85" s="104"/>
      <c r="U85" s="104"/>
      <c r="V85" s="104"/>
    </row>
    <row r="86" spans="10:22" ht="12.75" customHeight="1">
      <c r="R86" s="104"/>
      <c r="S86" s="104"/>
      <c r="T86" s="104"/>
      <c r="U86" s="104"/>
      <c r="V86" s="104"/>
    </row>
    <row r="87" spans="10:22" ht="12.75" customHeight="1">
      <c r="R87" s="104"/>
      <c r="S87" s="104"/>
      <c r="T87" s="104"/>
      <c r="U87" s="104"/>
      <c r="V87" s="104"/>
    </row>
    <row r="88" spans="10:22" ht="12.75" customHeight="1">
      <c r="R88" s="104"/>
      <c r="S88" s="104"/>
      <c r="T88" s="104"/>
      <c r="U88" s="104"/>
      <c r="V88" s="104"/>
    </row>
    <row r="89" spans="10:22" ht="12.75" customHeight="1">
      <c r="R89" s="104"/>
      <c r="S89" s="104"/>
      <c r="T89" s="104"/>
      <c r="U89" s="104"/>
      <c r="V89" s="104"/>
    </row>
    <row r="90" spans="10:22" ht="12.75" customHeight="1">
      <c r="R90" s="104"/>
      <c r="S90" s="104"/>
      <c r="T90" s="104"/>
      <c r="U90" s="104"/>
      <c r="V90" s="104"/>
    </row>
    <row r="91" spans="10:22" ht="12.75" customHeight="1">
      <c r="R91" s="104"/>
      <c r="S91" s="104"/>
      <c r="T91" s="104"/>
      <c r="U91" s="104"/>
      <c r="V91" s="104"/>
    </row>
    <row r="92" spans="10:22" ht="12.75" customHeight="1">
      <c r="R92" s="104"/>
      <c r="S92" s="104"/>
      <c r="T92" s="104"/>
      <c r="U92" s="104"/>
      <c r="V92" s="104"/>
    </row>
    <row r="93" spans="10:22" ht="12.75" customHeight="1">
      <c r="R93" s="104"/>
      <c r="S93" s="104"/>
      <c r="T93" s="104"/>
      <c r="U93" s="104"/>
      <c r="V93" s="104"/>
    </row>
    <row r="94" spans="10:22" ht="12.75" customHeight="1">
      <c r="R94" s="104"/>
      <c r="S94" s="104"/>
      <c r="T94" s="104"/>
      <c r="U94" s="104"/>
      <c r="V94" s="104"/>
    </row>
    <row r="95" spans="10:22" ht="12.75" customHeight="1">
      <c r="R95" s="104"/>
      <c r="S95" s="104"/>
      <c r="T95" s="104"/>
      <c r="U95" s="104"/>
      <c r="V95" s="104"/>
    </row>
    <row r="96" spans="10:22" ht="12.75" customHeight="1">
      <c r="R96" s="104"/>
      <c r="S96" s="104"/>
      <c r="T96" s="104"/>
      <c r="U96" s="104"/>
      <c r="V96" s="104"/>
    </row>
    <row r="97" spans="18:22" ht="12.75" customHeight="1">
      <c r="R97" s="104"/>
      <c r="S97" s="104"/>
      <c r="T97" s="104"/>
      <c r="U97" s="104"/>
      <c r="V97" s="104"/>
    </row>
  </sheetData>
  <mergeCells count="2">
    <mergeCell ref="B4:G5"/>
    <mergeCell ref="B35:G3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V97"/>
  <sheetViews>
    <sheetView showGridLines="0" zoomScaleNormal="100" workbookViewId="0"/>
  </sheetViews>
  <sheetFormatPr defaultColWidth="9.140625" defaultRowHeight="12.75" customHeight="1"/>
  <cols>
    <col min="1" max="9" width="9.140625" style="3"/>
    <col min="10" max="10" width="9.140625" style="740" customWidth="1"/>
    <col min="11" max="12" width="9.140625" style="3" customWidth="1"/>
    <col min="13" max="16384" width="9.140625" style="3"/>
  </cols>
  <sheetData>
    <row r="3" spans="2:22" ht="12.75" customHeight="1">
      <c r="B3" s="25" t="s">
        <v>1679</v>
      </c>
      <c r="C3" s="84"/>
      <c r="D3" s="84"/>
      <c r="E3" s="84"/>
      <c r="F3" s="84"/>
      <c r="G3" s="84"/>
      <c r="K3" s="556" t="s">
        <v>447</v>
      </c>
      <c r="L3" s="556" t="s">
        <v>149</v>
      </c>
      <c r="M3" s="556" t="s">
        <v>1680</v>
      </c>
      <c r="N3" s="556" t="s">
        <v>1681</v>
      </c>
      <c r="O3" s="556" t="s">
        <v>1682</v>
      </c>
      <c r="P3" s="556" t="s">
        <v>1683</v>
      </c>
      <c r="Q3" s="556" t="s">
        <v>1684</v>
      </c>
    </row>
    <row r="4" spans="2:22" ht="12.75" customHeight="1">
      <c r="B4" s="926" t="s">
        <v>1685</v>
      </c>
      <c r="C4" s="926"/>
      <c r="D4" s="926"/>
      <c r="E4" s="926"/>
      <c r="F4" s="926"/>
      <c r="G4" s="926"/>
      <c r="J4" s="739"/>
      <c r="K4" s="11" t="s">
        <v>394</v>
      </c>
      <c r="L4" s="11" t="s">
        <v>395</v>
      </c>
      <c r="M4" s="11" t="s">
        <v>1686</v>
      </c>
      <c r="N4" s="11" t="s">
        <v>1687</v>
      </c>
      <c r="O4" s="11" t="s">
        <v>1688</v>
      </c>
      <c r="P4" s="11" t="s">
        <v>1689</v>
      </c>
      <c r="Q4" s="11" t="s">
        <v>1690</v>
      </c>
    </row>
    <row r="5" spans="2:22" ht="12.75" customHeight="1">
      <c r="B5" s="926"/>
      <c r="C5" s="926"/>
      <c r="D5" s="926"/>
      <c r="E5" s="926"/>
      <c r="F5" s="926"/>
      <c r="G5" s="926"/>
      <c r="J5" s="539">
        <v>39629</v>
      </c>
      <c r="K5" s="55"/>
      <c r="L5" s="55"/>
      <c r="M5" s="55">
        <v>6.76</v>
      </c>
      <c r="N5" s="55"/>
      <c r="O5" s="55"/>
      <c r="P5" s="55"/>
      <c r="Q5" s="55">
        <v>2.02</v>
      </c>
      <c r="R5" s="104"/>
      <c r="S5" s="104"/>
      <c r="T5" s="104"/>
      <c r="U5" s="104"/>
      <c r="V5" s="104"/>
    </row>
    <row r="6" spans="2:22" ht="12.75" customHeight="1">
      <c r="B6" s="169" t="s">
        <v>1691</v>
      </c>
      <c r="C6" s="84"/>
      <c r="D6" s="84"/>
      <c r="E6" s="84"/>
      <c r="F6" s="84"/>
      <c r="G6" s="84"/>
      <c r="J6" s="539">
        <v>39721</v>
      </c>
      <c r="K6" s="55"/>
      <c r="L6" s="55"/>
      <c r="M6" s="55">
        <v>6.83</v>
      </c>
      <c r="N6" s="55"/>
      <c r="O6" s="55"/>
      <c r="P6" s="55"/>
      <c r="Q6" s="55">
        <v>2.06</v>
      </c>
      <c r="R6" s="104"/>
      <c r="S6" s="104"/>
      <c r="T6" s="104"/>
      <c r="U6" s="104"/>
      <c r="V6" s="104"/>
    </row>
    <row r="7" spans="2:22" ht="12.75" customHeight="1">
      <c r="B7" s="84"/>
      <c r="C7" s="84"/>
      <c r="D7" s="84"/>
      <c r="E7" s="84"/>
      <c r="F7" s="84"/>
      <c r="G7" s="84"/>
      <c r="J7" s="539">
        <v>39813</v>
      </c>
      <c r="K7" s="55"/>
      <c r="L7" s="55"/>
      <c r="M7" s="55">
        <v>6.9</v>
      </c>
      <c r="N7" s="55"/>
      <c r="O7" s="55"/>
      <c r="P7" s="55"/>
      <c r="Q7" s="55">
        <v>2.1</v>
      </c>
      <c r="R7" s="104"/>
      <c r="S7" s="104"/>
      <c r="T7" s="104"/>
      <c r="U7" s="104"/>
      <c r="V7" s="104"/>
    </row>
    <row r="8" spans="2:22" ht="12.75" customHeight="1">
      <c r="B8" s="84"/>
      <c r="C8" s="84"/>
      <c r="D8" s="84"/>
      <c r="E8" s="84"/>
      <c r="F8" s="84"/>
      <c r="G8" s="84"/>
      <c r="J8" s="539">
        <v>39903</v>
      </c>
      <c r="K8" s="55"/>
      <c r="L8" s="55"/>
      <c r="M8" s="55">
        <v>6.96</v>
      </c>
      <c r="N8" s="55"/>
      <c r="O8" s="55"/>
      <c r="P8" s="55"/>
      <c r="Q8" s="55">
        <v>2.12</v>
      </c>
      <c r="R8" s="104"/>
      <c r="S8" s="104"/>
      <c r="T8" s="104"/>
      <c r="U8" s="104"/>
      <c r="V8" s="104"/>
    </row>
    <row r="9" spans="2:22" ht="12.75" customHeight="1">
      <c r="B9" s="84"/>
      <c r="C9" s="84"/>
      <c r="D9" s="84"/>
      <c r="E9" s="84"/>
      <c r="F9" s="84"/>
      <c r="G9" s="84"/>
      <c r="J9" s="539">
        <v>39994</v>
      </c>
      <c r="K9" s="55"/>
      <c r="L9" s="55"/>
      <c r="M9" s="55">
        <v>7.02</v>
      </c>
      <c r="N9" s="55"/>
      <c r="O9" s="55"/>
      <c r="P9" s="55"/>
      <c r="Q9" s="55">
        <v>2.14</v>
      </c>
      <c r="R9" s="104"/>
      <c r="S9" s="104"/>
      <c r="T9" s="104"/>
      <c r="U9" s="104"/>
      <c r="V9" s="104"/>
    </row>
    <row r="10" spans="2:22" ht="12.75" customHeight="1">
      <c r="B10" s="84"/>
      <c r="C10" s="84"/>
      <c r="D10" s="84"/>
      <c r="E10" s="84"/>
      <c r="F10" s="84"/>
      <c r="G10" s="84"/>
      <c r="J10" s="539">
        <v>40086</v>
      </c>
      <c r="K10" s="55"/>
      <c r="L10" s="55"/>
      <c r="M10" s="55">
        <v>7.06</v>
      </c>
      <c r="N10" s="55"/>
      <c r="O10" s="55"/>
      <c r="P10" s="55"/>
      <c r="Q10" s="55">
        <v>2.15</v>
      </c>
      <c r="R10" s="104"/>
      <c r="S10" s="104"/>
      <c r="T10" s="104"/>
      <c r="U10" s="104"/>
      <c r="V10" s="104"/>
    </row>
    <row r="11" spans="2:22" ht="12.75" customHeight="1">
      <c r="B11" s="84"/>
      <c r="C11" s="84"/>
      <c r="D11" s="84"/>
      <c r="E11" s="84"/>
      <c r="F11" s="84"/>
      <c r="G11" s="84"/>
      <c r="J11" s="539">
        <v>40178</v>
      </c>
      <c r="K11" s="55"/>
      <c r="L11" s="55"/>
      <c r="M11" s="55">
        <v>7.08</v>
      </c>
      <c r="N11" s="55"/>
      <c r="O11" s="55"/>
      <c r="P11" s="55"/>
      <c r="Q11" s="55">
        <v>2.16</v>
      </c>
      <c r="R11" s="104"/>
      <c r="S11" s="104"/>
      <c r="T11" s="104"/>
      <c r="U11" s="104"/>
      <c r="V11" s="104"/>
    </row>
    <row r="12" spans="2:22" ht="12.75" customHeight="1">
      <c r="B12" s="84"/>
      <c r="C12" s="84"/>
      <c r="D12" s="84"/>
      <c r="E12" s="84"/>
      <c r="F12" s="84"/>
      <c r="G12" s="84"/>
      <c r="J12" s="539">
        <v>40268</v>
      </c>
      <c r="K12" s="55"/>
      <c r="L12" s="55"/>
      <c r="M12" s="55">
        <v>7.1</v>
      </c>
      <c r="N12" s="55"/>
      <c r="O12" s="55"/>
      <c r="P12" s="55"/>
      <c r="Q12" s="55">
        <v>2.15</v>
      </c>
      <c r="R12" s="104"/>
      <c r="S12" s="104"/>
      <c r="T12" s="104"/>
      <c r="U12" s="104"/>
      <c r="V12" s="104"/>
    </row>
    <row r="13" spans="2:22" ht="12.75" customHeight="1">
      <c r="B13" s="84"/>
      <c r="C13" s="84"/>
      <c r="D13" s="84"/>
      <c r="E13" s="84"/>
      <c r="F13" s="84"/>
      <c r="G13" s="84"/>
      <c r="J13" s="539">
        <v>40359</v>
      </c>
      <c r="K13" s="55"/>
      <c r="L13" s="55"/>
      <c r="M13" s="55">
        <v>7.1</v>
      </c>
      <c r="N13" s="55"/>
      <c r="O13" s="55"/>
      <c r="P13" s="55"/>
      <c r="Q13" s="55">
        <v>2.16</v>
      </c>
      <c r="R13" s="104"/>
      <c r="S13" s="104"/>
      <c r="T13" s="104"/>
      <c r="U13" s="104"/>
      <c r="V13" s="104"/>
    </row>
    <row r="14" spans="2:22" ht="12.75" customHeight="1">
      <c r="B14" s="84"/>
      <c r="C14" s="84"/>
      <c r="D14" s="84"/>
      <c r="E14" s="84"/>
      <c r="F14" s="84"/>
      <c r="G14" s="84"/>
      <c r="J14" s="539">
        <v>40451</v>
      </c>
      <c r="K14" s="55"/>
      <c r="L14" s="55"/>
      <c r="M14" s="55">
        <v>7.12</v>
      </c>
      <c r="N14" s="55"/>
      <c r="O14" s="55"/>
      <c r="P14" s="55"/>
      <c r="Q14" s="55">
        <v>2.16</v>
      </c>
      <c r="R14" s="104"/>
      <c r="S14" s="104"/>
      <c r="T14" s="104"/>
      <c r="U14" s="104"/>
      <c r="V14" s="104"/>
    </row>
    <row r="15" spans="2:22" ht="12.75" customHeight="1">
      <c r="B15" s="84"/>
      <c r="C15" s="84"/>
      <c r="D15" s="84"/>
      <c r="E15" s="84"/>
      <c r="F15" s="84"/>
      <c r="G15" s="84"/>
      <c r="J15" s="539">
        <v>40543</v>
      </c>
      <c r="K15" s="55"/>
      <c r="L15" s="55"/>
      <c r="M15" s="55">
        <v>7.12</v>
      </c>
      <c r="N15" s="55"/>
      <c r="O15" s="55"/>
      <c r="P15" s="55"/>
      <c r="Q15" s="55">
        <v>2.1800000000000002</v>
      </c>
      <c r="R15" s="104"/>
      <c r="S15" s="104"/>
      <c r="T15" s="104"/>
      <c r="U15" s="104"/>
      <c r="V15" s="104"/>
    </row>
    <row r="16" spans="2:22" ht="12.75" customHeight="1">
      <c r="B16" s="84"/>
      <c r="C16" s="84"/>
      <c r="D16" s="84"/>
      <c r="E16" s="84"/>
      <c r="F16" s="84"/>
      <c r="G16" s="84"/>
      <c r="J16" s="539">
        <v>40633</v>
      </c>
      <c r="K16" s="55"/>
      <c r="L16" s="55"/>
      <c r="M16" s="55">
        <v>7.12</v>
      </c>
      <c r="N16" s="55"/>
      <c r="O16" s="55"/>
      <c r="P16" s="55"/>
      <c r="Q16" s="55">
        <v>2.1800000000000002</v>
      </c>
      <c r="R16" s="104"/>
      <c r="S16" s="104"/>
      <c r="T16" s="104"/>
      <c r="U16" s="104"/>
      <c r="V16" s="104"/>
    </row>
    <row r="17" spans="2:22" ht="12.75" customHeight="1">
      <c r="B17" s="84"/>
      <c r="C17" s="84"/>
      <c r="D17" s="84"/>
      <c r="E17" s="84"/>
      <c r="F17" s="84"/>
      <c r="G17" s="84"/>
      <c r="J17" s="539">
        <v>40724</v>
      </c>
      <c r="K17" s="55"/>
      <c r="L17" s="55"/>
      <c r="M17" s="55">
        <v>7.1</v>
      </c>
      <c r="N17" s="55"/>
      <c r="O17" s="55"/>
      <c r="P17" s="55"/>
      <c r="Q17" s="55">
        <v>2.19</v>
      </c>
      <c r="R17" s="104"/>
      <c r="S17" s="104"/>
      <c r="T17" s="104"/>
      <c r="U17" s="104"/>
      <c r="V17" s="104"/>
    </row>
    <row r="18" spans="2:22" ht="12.75" customHeight="1">
      <c r="B18" s="84"/>
      <c r="C18" s="84"/>
      <c r="D18" s="84"/>
      <c r="E18" s="84"/>
      <c r="F18" s="84"/>
      <c r="G18" s="84"/>
      <c r="J18" s="539">
        <v>40816</v>
      </c>
      <c r="K18" s="55"/>
      <c r="L18" s="55"/>
      <c r="M18" s="55">
        <v>7.03</v>
      </c>
      <c r="N18" s="55"/>
      <c r="O18" s="55"/>
      <c r="P18" s="55"/>
      <c r="Q18" s="55">
        <v>2.19</v>
      </c>
      <c r="R18" s="104"/>
      <c r="S18" s="104"/>
      <c r="T18" s="104"/>
      <c r="U18" s="104"/>
      <c r="V18" s="104"/>
    </row>
    <row r="19" spans="2:22" ht="12.75" customHeight="1">
      <c r="B19" s="84"/>
      <c r="C19" s="84"/>
      <c r="D19" s="84"/>
      <c r="E19" s="84"/>
      <c r="F19" s="84"/>
      <c r="G19" s="84"/>
      <c r="J19" s="539">
        <v>40908</v>
      </c>
      <c r="K19" s="55"/>
      <c r="L19" s="55"/>
      <c r="M19" s="55">
        <v>6.94</v>
      </c>
      <c r="N19" s="55"/>
      <c r="O19" s="55"/>
      <c r="P19" s="55"/>
      <c r="Q19" s="55">
        <v>2.1800000000000002</v>
      </c>
      <c r="R19" s="104"/>
      <c r="S19" s="104"/>
      <c r="T19" s="104"/>
      <c r="U19" s="104"/>
      <c r="V19" s="104"/>
    </row>
    <row r="20" spans="2:22" ht="12.75" customHeight="1">
      <c r="B20" s="84"/>
      <c r="C20" s="84"/>
      <c r="D20" s="84"/>
      <c r="E20" s="84"/>
      <c r="F20" s="84"/>
      <c r="G20" s="84"/>
      <c r="J20" s="539">
        <v>40999</v>
      </c>
      <c r="K20" s="55"/>
      <c r="L20" s="55"/>
      <c r="M20" s="55">
        <v>6.85</v>
      </c>
      <c r="N20" s="55"/>
      <c r="O20" s="55"/>
      <c r="P20" s="55"/>
      <c r="Q20" s="55">
        <v>2.2000000000000002</v>
      </c>
      <c r="R20" s="104"/>
      <c r="S20" s="104"/>
      <c r="T20" s="104"/>
      <c r="U20" s="104"/>
      <c r="V20" s="104"/>
    </row>
    <row r="21" spans="2:22" ht="12.75" customHeight="1">
      <c r="B21" s="84"/>
      <c r="C21" s="84"/>
      <c r="D21" s="84"/>
      <c r="E21" s="84"/>
      <c r="F21" s="84"/>
      <c r="G21" s="84"/>
      <c r="J21" s="539">
        <v>41090</v>
      </c>
      <c r="K21" s="55"/>
      <c r="L21" s="55"/>
      <c r="M21" s="55">
        <v>6.76</v>
      </c>
      <c r="N21" s="55"/>
      <c r="O21" s="55"/>
      <c r="P21" s="55"/>
      <c r="Q21" s="55">
        <v>2.19</v>
      </c>
      <c r="R21" s="104"/>
      <c r="S21" s="104"/>
      <c r="T21" s="104"/>
      <c r="U21" s="104"/>
      <c r="V21" s="104"/>
    </row>
    <row r="22" spans="2:22" ht="12.75" customHeight="1">
      <c r="B22" s="84"/>
      <c r="C22" s="84"/>
      <c r="D22" s="84"/>
      <c r="E22" s="84"/>
      <c r="F22" s="84"/>
      <c r="G22" s="84"/>
      <c r="J22" s="539">
        <v>41182</v>
      </c>
      <c r="K22" s="55"/>
      <c r="L22" s="55"/>
      <c r="M22" s="55">
        <v>6.66</v>
      </c>
      <c r="N22" s="55"/>
      <c r="O22" s="55"/>
      <c r="P22" s="55"/>
      <c r="Q22" s="55">
        <v>2.19</v>
      </c>
      <c r="R22" s="104"/>
      <c r="S22" s="104"/>
      <c r="T22" s="104"/>
      <c r="U22" s="104"/>
      <c r="V22" s="104"/>
    </row>
    <row r="23" spans="2:22" ht="12.75" customHeight="1">
      <c r="B23" s="84"/>
      <c r="C23" s="84"/>
      <c r="D23" s="84"/>
      <c r="E23" s="84"/>
      <c r="F23" s="84"/>
      <c r="G23" s="84"/>
      <c r="J23" s="539">
        <v>41274</v>
      </c>
      <c r="K23" s="55"/>
      <c r="L23" s="55"/>
      <c r="M23" s="55">
        <v>6.57</v>
      </c>
      <c r="N23" s="55"/>
      <c r="O23" s="55"/>
      <c r="P23" s="55"/>
      <c r="Q23" s="55">
        <v>2.21</v>
      </c>
      <c r="R23" s="104"/>
      <c r="S23" s="104"/>
      <c r="T23" s="104"/>
      <c r="U23" s="104"/>
      <c r="V23" s="104"/>
    </row>
    <row r="24" spans="2:22" ht="12.75" customHeight="1">
      <c r="B24" s="84"/>
      <c r="C24" s="84"/>
      <c r="D24" s="84"/>
      <c r="E24" s="84"/>
      <c r="F24" s="84"/>
      <c r="G24" s="84"/>
      <c r="J24" s="539">
        <v>41364</v>
      </c>
      <c r="K24" s="55"/>
      <c r="L24" s="55"/>
      <c r="M24" s="55">
        <v>6.48</v>
      </c>
      <c r="N24" s="55"/>
      <c r="O24" s="55"/>
      <c r="P24" s="55"/>
      <c r="Q24" s="55">
        <v>2.2000000000000002</v>
      </c>
      <c r="R24" s="104"/>
      <c r="S24" s="104"/>
      <c r="T24" s="104"/>
      <c r="U24" s="104"/>
      <c r="V24" s="104"/>
    </row>
    <row r="25" spans="2:22" ht="12.75" customHeight="1">
      <c r="B25" s="84"/>
      <c r="C25" s="84"/>
      <c r="D25" s="84"/>
      <c r="E25" s="84"/>
      <c r="F25" s="84"/>
      <c r="G25" s="84"/>
      <c r="J25" s="539">
        <v>41455</v>
      </c>
      <c r="K25" s="55"/>
      <c r="L25" s="55"/>
      <c r="M25" s="55">
        <v>6.38</v>
      </c>
      <c r="N25" s="55"/>
      <c r="O25" s="55"/>
      <c r="P25" s="55"/>
      <c r="Q25" s="55">
        <v>2.21</v>
      </c>
      <c r="R25" s="104"/>
      <c r="S25" s="104"/>
      <c r="T25" s="104"/>
      <c r="U25" s="104"/>
      <c r="V25" s="104"/>
    </row>
    <row r="26" spans="2:22" ht="12.75" customHeight="1">
      <c r="B26" s="84"/>
      <c r="C26" s="84"/>
      <c r="D26" s="84"/>
      <c r="E26" s="84"/>
      <c r="F26" s="84"/>
      <c r="G26" s="84"/>
      <c r="J26" s="539">
        <v>41547</v>
      </c>
      <c r="K26" s="55"/>
      <c r="L26" s="55"/>
      <c r="M26" s="55">
        <v>6.26</v>
      </c>
      <c r="N26" s="55"/>
      <c r="O26" s="55"/>
      <c r="P26" s="55"/>
      <c r="Q26" s="55">
        <v>2.2200000000000002</v>
      </c>
      <c r="R26" s="104"/>
      <c r="S26" s="104"/>
      <c r="T26" s="104"/>
      <c r="U26" s="104"/>
      <c r="V26" s="104"/>
    </row>
    <row r="27" spans="2:22" ht="12.75" customHeight="1">
      <c r="B27" s="84"/>
      <c r="C27" s="84"/>
      <c r="D27" s="84"/>
      <c r="E27" s="84"/>
      <c r="F27" s="84"/>
      <c r="G27" s="84"/>
      <c r="J27" s="539">
        <v>41639</v>
      </c>
      <c r="K27" s="55"/>
      <c r="L27" s="55"/>
      <c r="M27" s="55">
        <v>6.14</v>
      </c>
      <c r="N27" s="55"/>
      <c r="O27" s="55"/>
      <c r="P27" s="55"/>
      <c r="Q27" s="55">
        <v>2.21</v>
      </c>
      <c r="R27" s="104"/>
      <c r="S27" s="104"/>
      <c r="T27" s="104"/>
      <c r="U27" s="104"/>
      <c r="V27" s="104"/>
    </row>
    <row r="28" spans="2:22" ht="12.75" customHeight="1">
      <c r="B28" s="84"/>
      <c r="C28" s="84"/>
      <c r="D28" s="84"/>
      <c r="E28" s="84"/>
      <c r="F28" s="84"/>
      <c r="G28" s="84"/>
      <c r="J28" s="539">
        <v>41729</v>
      </c>
      <c r="K28" s="55"/>
      <c r="L28" s="55"/>
      <c r="M28" s="55">
        <v>6.02</v>
      </c>
      <c r="N28" s="55"/>
      <c r="O28" s="55"/>
      <c r="P28" s="55"/>
      <c r="Q28" s="55">
        <v>2.23</v>
      </c>
      <c r="R28" s="104"/>
      <c r="S28" s="104"/>
      <c r="T28" s="104"/>
      <c r="U28" s="104"/>
      <c r="V28" s="104"/>
    </row>
    <row r="29" spans="2:22" ht="12.75" customHeight="1">
      <c r="B29" s="84"/>
      <c r="C29" s="84"/>
      <c r="D29" s="84"/>
      <c r="E29" s="84"/>
      <c r="F29" s="84"/>
      <c r="G29" s="84"/>
      <c r="J29" s="539">
        <v>41820</v>
      </c>
      <c r="K29" s="55"/>
      <c r="L29" s="55"/>
      <c r="M29" s="55">
        <v>5.9</v>
      </c>
      <c r="N29" s="55"/>
      <c r="O29" s="55"/>
      <c r="P29" s="55"/>
      <c r="Q29" s="55">
        <v>2.25</v>
      </c>
      <c r="R29" s="104"/>
      <c r="S29" s="104"/>
      <c r="T29" s="104"/>
      <c r="U29" s="104"/>
      <c r="V29" s="104"/>
    </row>
    <row r="30" spans="2:22" ht="12.75" customHeight="1">
      <c r="B30" s="146" t="s">
        <v>307</v>
      </c>
      <c r="C30" s="84"/>
      <c r="D30" s="84"/>
      <c r="E30" s="84"/>
      <c r="F30" s="84"/>
      <c r="G30" s="84"/>
      <c r="J30" s="539">
        <v>41912</v>
      </c>
      <c r="K30" s="55"/>
      <c r="L30" s="55"/>
      <c r="M30" s="55">
        <v>5.79</v>
      </c>
      <c r="N30" s="55"/>
      <c r="O30" s="55"/>
      <c r="P30" s="55"/>
      <c r="Q30" s="55">
        <v>2.2599999999999998</v>
      </c>
      <c r="R30" s="104"/>
      <c r="S30" s="104"/>
      <c r="T30" s="104"/>
      <c r="U30" s="104"/>
      <c r="V30" s="104"/>
    </row>
    <row r="31" spans="2:22" ht="12.75" customHeight="1">
      <c r="B31" s="928" t="s">
        <v>1692</v>
      </c>
      <c r="C31" s="928"/>
      <c r="D31" s="928"/>
      <c r="E31" s="928"/>
      <c r="F31" s="928"/>
      <c r="G31" s="928"/>
      <c r="J31" s="539">
        <v>42004</v>
      </c>
      <c r="K31" s="55"/>
      <c r="L31" s="55"/>
      <c r="M31" s="55">
        <v>5.68</v>
      </c>
      <c r="N31" s="55"/>
      <c r="O31" s="55"/>
      <c r="P31" s="55"/>
      <c r="Q31" s="55">
        <v>2.2799999999999998</v>
      </c>
      <c r="R31" s="104"/>
      <c r="S31" s="104"/>
      <c r="T31" s="104"/>
      <c r="U31" s="104"/>
      <c r="V31" s="104"/>
    </row>
    <row r="32" spans="2:22" ht="12.75" customHeight="1">
      <c r="B32" s="928"/>
      <c r="C32" s="928"/>
      <c r="D32" s="928"/>
      <c r="E32" s="928"/>
      <c r="F32" s="928"/>
      <c r="G32" s="928"/>
      <c r="J32" s="539">
        <v>42094</v>
      </c>
      <c r="K32" s="55"/>
      <c r="L32" s="55"/>
      <c r="M32" s="55">
        <v>5.56</v>
      </c>
      <c r="N32" s="55"/>
      <c r="O32" s="55"/>
      <c r="P32" s="55"/>
      <c r="Q32" s="55">
        <v>2.31</v>
      </c>
      <c r="R32" s="104"/>
      <c r="S32" s="104"/>
      <c r="T32" s="104"/>
      <c r="U32" s="104"/>
      <c r="V32" s="104"/>
    </row>
    <row r="33" spans="2:22" ht="12.75" customHeight="1">
      <c r="J33" s="539">
        <v>42185</v>
      </c>
      <c r="K33" s="55"/>
      <c r="L33" s="55"/>
      <c r="M33" s="55">
        <v>5.46</v>
      </c>
      <c r="N33" s="55"/>
      <c r="O33" s="55"/>
      <c r="P33" s="55"/>
      <c r="Q33" s="55">
        <v>2.33</v>
      </c>
      <c r="R33" s="104"/>
      <c r="S33" s="104"/>
      <c r="T33" s="104"/>
      <c r="U33" s="104"/>
      <c r="V33" s="104"/>
    </row>
    <row r="34" spans="2:22" ht="12.75" customHeight="1">
      <c r="J34" s="539">
        <v>42277</v>
      </c>
      <c r="K34" s="55"/>
      <c r="L34" s="55"/>
      <c r="M34" s="55">
        <v>5.35</v>
      </c>
      <c r="N34" s="55"/>
      <c r="O34" s="55"/>
      <c r="P34" s="55"/>
      <c r="Q34" s="55">
        <v>2.36</v>
      </c>
      <c r="R34" s="104"/>
      <c r="S34" s="104"/>
      <c r="T34" s="104"/>
      <c r="U34" s="104"/>
      <c r="V34" s="104"/>
    </row>
    <row r="35" spans="2:22" ht="12.75" customHeight="1">
      <c r="J35" s="539">
        <v>42369</v>
      </c>
      <c r="K35" s="55"/>
      <c r="L35" s="55"/>
      <c r="M35" s="55">
        <v>5.23</v>
      </c>
      <c r="N35" s="55"/>
      <c r="O35" s="55"/>
      <c r="P35" s="55"/>
      <c r="Q35" s="55">
        <v>2.38</v>
      </c>
      <c r="R35" s="104"/>
      <c r="S35" s="104"/>
      <c r="T35" s="104"/>
      <c r="U35" s="104"/>
      <c r="V35" s="104"/>
    </row>
    <row r="36" spans="2:22" ht="12.75" customHeight="1">
      <c r="B36" s="102" t="s">
        <v>1693</v>
      </c>
      <c r="J36" s="539">
        <v>42460</v>
      </c>
      <c r="K36" s="55"/>
      <c r="L36" s="55"/>
      <c r="M36" s="55">
        <v>5.12</v>
      </c>
      <c r="N36" s="55"/>
      <c r="O36" s="55"/>
      <c r="P36" s="55"/>
      <c r="Q36" s="55">
        <v>2.4</v>
      </c>
      <c r="R36" s="104"/>
      <c r="S36" s="104"/>
      <c r="T36" s="104"/>
      <c r="U36" s="104"/>
      <c r="V36" s="104"/>
    </row>
    <row r="37" spans="2:22" ht="12.75" customHeight="1">
      <c r="B37" s="927" t="s">
        <v>1694</v>
      </c>
      <c r="C37" s="927"/>
      <c r="D37" s="927"/>
      <c r="E37" s="927"/>
      <c r="F37" s="927"/>
      <c r="G37" s="927"/>
      <c r="J37" s="539">
        <v>42551</v>
      </c>
      <c r="K37" s="55"/>
      <c r="L37" s="55"/>
      <c r="M37" s="55">
        <v>4.96</v>
      </c>
      <c r="N37" s="55"/>
      <c r="O37" s="55"/>
      <c r="P37" s="55"/>
      <c r="Q37" s="55">
        <v>2.4300000000000002</v>
      </c>
      <c r="R37" s="104"/>
      <c r="S37" s="104"/>
      <c r="T37" s="104"/>
      <c r="U37" s="104"/>
      <c r="V37" s="104"/>
    </row>
    <row r="38" spans="2:22" ht="12.75" customHeight="1">
      <c r="B38" s="927"/>
      <c r="C38" s="927"/>
      <c r="D38" s="927"/>
      <c r="E38" s="927"/>
      <c r="F38" s="927"/>
      <c r="G38" s="927"/>
      <c r="J38" s="539">
        <v>42643</v>
      </c>
      <c r="K38" s="55"/>
      <c r="L38" s="55"/>
      <c r="M38" s="55">
        <v>4.8099999999999996</v>
      </c>
      <c r="N38" s="55"/>
      <c r="O38" s="55"/>
      <c r="P38" s="55"/>
      <c r="Q38" s="55">
        <v>2.4500000000000002</v>
      </c>
      <c r="R38" s="104"/>
      <c r="S38" s="104"/>
      <c r="T38" s="104"/>
      <c r="U38" s="104"/>
      <c r="V38" s="104"/>
    </row>
    <row r="39" spans="2:22" ht="12.75" customHeight="1">
      <c r="B39" s="103" t="s">
        <v>1695</v>
      </c>
      <c r="J39" s="539">
        <v>42735</v>
      </c>
      <c r="K39" s="55"/>
      <c r="L39" s="55"/>
      <c r="M39" s="55">
        <v>4.66</v>
      </c>
      <c r="N39" s="55"/>
      <c r="O39" s="55"/>
      <c r="P39" s="55"/>
      <c r="Q39" s="55">
        <v>2.4700000000000002</v>
      </c>
      <c r="R39" s="104"/>
      <c r="S39" s="104"/>
      <c r="T39" s="104"/>
      <c r="U39" s="104"/>
      <c r="V39" s="104"/>
    </row>
    <row r="40" spans="2:22" ht="12.75" customHeight="1">
      <c r="J40" s="539">
        <v>42825</v>
      </c>
      <c r="K40" s="55"/>
      <c r="L40" s="55"/>
      <c r="M40" s="55">
        <v>4.5</v>
      </c>
      <c r="N40" s="55"/>
      <c r="O40" s="55"/>
      <c r="P40" s="55"/>
      <c r="Q40" s="55">
        <v>2.4900000000000002</v>
      </c>
      <c r="R40" s="104"/>
      <c r="S40" s="104"/>
      <c r="T40" s="104"/>
      <c r="U40" s="104"/>
      <c r="V40" s="104"/>
    </row>
    <row r="41" spans="2:22" ht="12.75" customHeight="1">
      <c r="J41" s="539">
        <v>42916</v>
      </c>
      <c r="K41" s="55"/>
      <c r="L41" s="55"/>
      <c r="M41" s="55">
        <v>4.3499999999999996</v>
      </c>
      <c r="N41" s="55"/>
      <c r="O41" s="55"/>
      <c r="P41" s="55"/>
      <c r="Q41" s="55">
        <v>2.52</v>
      </c>
      <c r="R41" s="104"/>
      <c r="S41" s="104"/>
      <c r="T41" s="104"/>
      <c r="U41" s="104"/>
      <c r="V41" s="104"/>
    </row>
    <row r="42" spans="2:22" ht="12.75" customHeight="1">
      <c r="J42" s="539">
        <v>43008</v>
      </c>
      <c r="K42" s="55"/>
      <c r="L42" s="55"/>
      <c r="M42" s="55">
        <v>4.22</v>
      </c>
      <c r="N42" s="55"/>
      <c r="O42" s="55"/>
      <c r="P42" s="55"/>
      <c r="Q42" s="55">
        <v>2.54</v>
      </c>
      <c r="R42" s="104"/>
      <c r="S42" s="104"/>
      <c r="T42" s="104"/>
      <c r="U42" s="104"/>
      <c r="V42" s="104"/>
    </row>
    <row r="43" spans="2:22" ht="12.75" customHeight="1">
      <c r="J43" s="539">
        <v>43100</v>
      </c>
      <c r="K43" s="55"/>
      <c r="L43" s="55"/>
      <c r="M43" s="55">
        <v>4.09</v>
      </c>
      <c r="N43" s="55"/>
      <c r="O43" s="55"/>
      <c r="P43" s="55"/>
      <c r="Q43" s="55">
        <v>2.58</v>
      </c>
      <c r="R43" s="104"/>
      <c r="S43" s="104"/>
      <c r="T43" s="104"/>
      <c r="U43" s="104"/>
      <c r="V43" s="104"/>
    </row>
    <row r="44" spans="2:22" ht="12.75" customHeight="1">
      <c r="J44" s="539">
        <v>43190</v>
      </c>
      <c r="K44" s="55"/>
      <c r="L44" s="55"/>
      <c r="M44" s="55">
        <v>3.99</v>
      </c>
      <c r="N44" s="55"/>
      <c r="O44" s="55"/>
      <c r="P44" s="55"/>
      <c r="Q44" s="55">
        <v>2.62</v>
      </c>
      <c r="R44" s="104"/>
      <c r="S44" s="104"/>
      <c r="T44" s="104"/>
      <c r="U44" s="104"/>
      <c r="V44" s="104"/>
    </row>
    <row r="45" spans="2:22" ht="12.75" customHeight="1">
      <c r="J45" s="539">
        <v>43281</v>
      </c>
      <c r="K45" s="55"/>
      <c r="L45" s="55"/>
      <c r="M45" s="55">
        <v>3.9</v>
      </c>
      <c r="N45" s="55"/>
      <c r="O45" s="55"/>
      <c r="P45" s="55"/>
      <c r="Q45" s="55">
        <v>2.66</v>
      </c>
      <c r="R45" s="104"/>
      <c r="S45" s="104"/>
      <c r="T45" s="104"/>
      <c r="U45" s="104"/>
      <c r="V45" s="104"/>
    </row>
    <row r="46" spans="2:22" ht="12.75" customHeight="1">
      <c r="J46" s="539">
        <v>43373</v>
      </c>
      <c r="K46" s="594">
        <v>100</v>
      </c>
      <c r="L46" s="55"/>
      <c r="M46" s="55">
        <v>3.85</v>
      </c>
      <c r="N46" s="55">
        <v>3.85</v>
      </c>
      <c r="O46" s="55"/>
      <c r="P46" s="55"/>
      <c r="Q46" s="55">
        <v>2.7</v>
      </c>
      <c r="R46" s="104"/>
      <c r="S46" s="104"/>
      <c r="T46" s="104"/>
      <c r="U46" s="104"/>
      <c r="V46" s="104"/>
    </row>
    <row r="47" spans="2:22" ht="12.75" customHeight="1">
      <c r="J47" s="539">
        <v>43465</v>
      </c>
      <c r="K47" s="594">
        <v>100</v>
      </c>
      <c r="L47" s="55"/>
      <c r="M47" s="55"/>
      <c r="N47" s="55">
        <v>3.84</v>
      </c>
      <c r="O47" s="55"/>
      <c r="P47" s="55"/>
      <c r="Q47" s="55">
        <v>2.73</v>
      </c>
      <c r="R47" s="104"/>
      <c r="S47" s="104"/>
      <c r="T47" s="104"/>
      <c r="U47" s="104"/>
      <c r="V47" s="104"/>
    </row>
    <row r="48" spans="2:22" ht="12.75" customHeight="1">
      <c r="J48" s="539">
        <v>43555</v>
      </c>
      <c r="K48" s="594">
        <v>100</v>
      </c>
      <c r="L48" s="55"/>
      <c r="M48" s="55"/>
      <c r="N48" s="55">
        <v>3.87</v>
      </c>
      <c r="O48" s="55"/>
      <c r="P48" s="55"/>
      <c r="Q48" s="55">
        <v>2.76</v>
      </c>
      <c r="R48" s="104"/>
      <c r="S48" s="104"/>
      <c r="T48" s="104"/>
      <c r="U48" s="104"/>
      <c r="V48" s="104"/>
    </row>
    <row r="49" spans="2:22" ht="12.75" customHeight="1">
      <c r="J49" s="539">
        <v>43646</v>
      </c>
      <c r="K49" s="594">
        <v>100</v>
      </c>
      <c r="L49" s="55"/>
      <c r="M49" s="55"/>
      <c r="N49" s="55">
        <v>3.92</v>
      </c>
      <c r="O49" s="55"/>
      <c r="P49" s="55"/>
      <c r="Q49" s="55">
        <v>2.8</v>
      </c>
      <c r="R49" s="104"/>
      <c r="S49" s="104"/>
      <c r="T49" s="104"/>
      <c r="U49" s="104"/>
      <c r="V49" s="104"/>
    </row>
    <row r="50" spans="2:22" ht="12.75" customHeight="1">
      <c r="J50" s="539">
        <v>43738</v>
      </c>
      <c r="K50" s="594">
        <v>100</v>
      </c>
      <c r="L50" s="55"/>
      <c r="M50" s="55"/>
      <c r="N50" s="55">
        <v>3.97</v>
      </c>
      <c r="O50" s="55"/>
      <c r="P50" s="55"/>
      <c r="Q50" s="55">
        <v>2.83</v>
      </c>
      <c r="R50" s="104"/>
      <c r="S50" s="104"/>
      <c r="T50" s="104"/>
      <c r="U50" s="104"/>
      <c r="V50" s="104"/>
    </row>
    <row r="51" spans="2:22" ht="12.75" customHeight="1">
      <c r="J51" s="539">
        <v>43830</v>
      </c>
      <c r="K51" s="594">
        <v>100</v>
      </c>
      <c r="L51" s="55"/>
      <c r="M51" s="55"/>
      <c r="N51" s="55">
        <v>4.03</v>
      </c>
      <c r="O51" s="55"/>
      <c r="P51" s="55"/>
      <c r="Q51" s="55">
        <v>2.86</v>
      </c>
      <c r="R51" s="104"/>
      <c r="S51" s="104"/>
      <c r="T51" s="104"/>
      <c r="U51" s="104"/>
      <c r="V51" s="104"/>
    </row>
    <row r="52" spans="2:22" ht="12.75" customHeight="1">
      <c r="J52" s="539">
        <v>43921</v>
      </c>
      <c r="K52" s="594">
        <v>100</v>
      </c>
      <c r="L52" s="55"/>
      <c r="M52" s="55"/>
      <c r="N52" s="55">
        <v>4.08</v>
      </c>
      <c r="O52" s="55"/>
      <c r="P52" s="55"/>
      <c r="Q52" s="55">
        <v>2.9</v>
      </c>
      <c r="R52" s="104"/>
      <c r="S52" s="104"/>
      <c r="T52" s="104"/>
      <c r="U52" s="104"/>
      <c r="V52" s="104"/>
    </row>
    <row r="53" spans="2:22" ht="12.75" customHeight="1">
      <c r="J53" s="539">
        <v>44012</v>
      </c>
      <c r="K53" s="594">
        <v>100</v>
      </c>
      <c r="L53" s="55"/>
      <c r="M53" s="55"/>
      <c r="N53" s="55">
        <v>4.13</v>
      </c>
      <c r="O53" s="55"/>
      <c r="P53" s="55"/>
      <c r="Q53" s="55">
        <v>2.94</v>
      </c>
      <c r="R53" s="104"/>
      <c r="S53" s="104"/>
      <c r="T53" s="104"/>
      <c r="U53" s="104"/>
      <c r="V53" s="104"/>
    </row>
    <row r="54" spans="2:22" ht="12.75" customHeight="1">
      <c r="J54" s="539">
        <v>44104</v>
      </c>
      <c r="K54" s="594">
        <v>100</v>
      </c>
      <c r="L54" s="55"/>
      <c r="M54" s="55"/>
      <c r="N54" s="55">
        <v>4.18</v>
      </c>
      <c r="O54" s="55"/>
      <c r="P54" s="55"/>
      <c r="Q54" s="55">
        <v>2.97</v>
      </c>
      <c r="R54" s="104"/>
      <c r="S54" s="104"/>
      <c r="T54" s="104"/>
      <c r="U54" s="104"/>
      <c r="V54" s="104"/>
    </row>
    <row r="55" spans="2:22" ht="12.75" customHeight="1">
      <c r="J55" s="539">
        <v>44196</v>
      </c>
      <c r="K55" s="594">
        <v>100</v>
      </c>
      <c r="L55" s="55"/>
      <c r="M55" s="55"/>
      <c r="N55" s="55">
        <v>4.2300000000000004</v>
      </c>
      <c r="O55" s="55"/>
      <c r="P55" s="55"/>
      <c r="Q55" s="55">
        <v>3.01</v>
      </c>
      <c r="R55" s="104"/>
      <c r="S55" s="104"/>
      <c r="T55" s="104"/>
      <c r="U55" s="104"/>
      <c r="V55" s="104"/>
    </row>
    <row r="56" spans="2:22" ht="12.75" customHeight="1">
      <c r="J56" s="539">
        <v>44286</v>
      </c>
      <c r="K56" s="594">
        <v>100</v>
      </c>
      <c r="L56" s="55"/>
      <c r="M56" s="55"/>
      <c r="N56" s="55">
        <v>4.28</v>
      </c>
      <c r="O56" s="55"/>
      <c r="P56" s="55"/>
      <c r="Q56" s="55">
        <v>3.05</v>
      </c>
      <c r="R56" s="104"/>
      <c r="S56" s="104"/>
      <c r="T56" s="104"/>
      <c r="U56" s="104"/>
      <c r="V56" s="104"/>
    </row>
    <row r="57" spans="2:22" ht="12.75" customHeight="1">
      <c r="J57" s="539">
        <v>44377</v>
      </c>
      <c r="K57" s="594">
        <v>100</v>
      </c>
      <c r="L57" s="55"/>
      <c r="M57" s="55"/>
      <c r="N57" s="55">
        <v>4.33</v>
      </c>
      <c r="O57" s="55"/>
      <c r="P57" s="55"/>
      <c r="Q57" s="55">
        <v>3.08</v>
      </c>
      <c r="R57" s="104"/>
      <c r="S57" s="104"/>
      <c r="T57" s="104"/>
      <c r="U57" s="104"/>
      <c r="V57" s="104"/>
    </row>
    <row r="58" spans="2:22" ht="12.75" customHeight="1">
      <c r="J58" s="539">
        <v>44469</v>
      </c>
      <c r="K58" s="594">
        <v>100</v>
      </c>
      <c r="L58" s="55"/>
      <c r="M58" s="55"/>
      <c r="N58" s="55">
        <v>4.38</v>
      </c>
      <c r="O58" s="55"/>
      <c r="P58" s="55"/>
      <c r="Q58" s="55">
        <v>3.12</v>
      </c>
      <c r="R58" s="104"/>
      <c r="S58" s="104"/>
      <c r="T58" s="104"/>
      <c r="U58" s="104"/>
      <c r="V58" s="104"/>
    </row>
    <row r="59" spans="2:22" ht="12.75" customHeight="1">
      <c r="J59" s="539">
        <v>44561</v>
      </c>
      <c r="K59" s="594">
        <v>100</v>
      </c>
      <c r="L59" s="55"/>
      <c r="M59" s="55"/>
      <c r="N59" s="55">
        <v>4.43</v>
      </c>
      <c r="O59" s="55"/>
      <c r="P59" s="55"/>
      <c r="Q59" s="55">
        <v>3.16</v>
      </c>
      <c r="R59" s="104"/>
      <c r="S59" s="104"/>
      <c r="T59" s="104"/>
      <c r="U59" s="104"/>
      <c r="V59" s="104"/>
    </row>
    <row r="60" spans="2:22" ht="12.75" customHeight="1">
      <c r="J60" s="539">
        <v>44651</v>
      </c>
      <c r="K60" s="594">
        <v>100</v>
      </c>
      <c r="L60" s="55"/>
      <c r="M60" s="55"/>
      <c r="N60" s="55">
        <v>4.4800000000000004</v>
      </c>
      <c r="O60" s="55"/>
      <c r="P60" s="55"/>
      <c r="Q60" s="55">
        <v>3.2</v>
      </c>
      <c r="R60" s="104"/>
      <c r="S60" s="104"/>
      <c r="T60" s="104"/>
      <c r="U60" s="104"/>
      <c r="V60" s="104"/>
    </row>
    <row r="61" spans="2:22" ht="12.75" customHeight="1">
      <c r="J61" s="539">
        <v>44742</v>
      </c>
      <c r="K61" s="594">
        <v>100</v>
      </c>
      <c r="L61" s="594">
        <v>100</v>
      </c>
      <c r="M61" s="55"/>
      <c r="N61" s="55">
        <v>4.53</v>
      </c>
      <c r="O61" s="55">
        <v>4.53</v>
      </c>
      <c r="P61" s="55">
        <v>4.53</v>
      </c>
      <c r="Q61" s="55">
        <v>3.24</v>
      </c>
      <c r="R61" s="104"/>
      <c r="S61" s="104"/>
      <c r="T61" s="104"/>
      <c r="U61" s="104"/>
      <c r="V61" s="104"/>
    </row>
    <row r="62" spans="2:22" ht="12.75" customHeight="1">
      <c r="J62" s="539">
        <v>44834</v>
      </c>
      <c r="K62" s="55"/>
      <c r="L62" s="594">
        <v>100</v>
      </c>
      <c r="M62" s="55"/>
      <c r="N62" s="55">
        <v>4.58</v>
      </c>
      <c r="O62" s="55">
        <v>4.5999999999999996</v>
      </c>
      <c r="P62" s="55">
        <v>4.62</v>
      </c>
      <c r="Q62" s="55">
        <v>3.28</v>
      </c>
      <c r="R62" s="104"/>
      <c r="S62" s="104"/>
      <c r="T62" s="104"/>
      <c r="U62" s="104"/>
      <c r="V62" s="104"/>
    </row>
    <row r="63" spans="2:22" ht="12.75" customHeight="1">
      <c r="B63" s="19" t="s">
        <v>84</v>
      </c>
      <c r="J63" s="539">
        <v>44926</v>
      </c>
      <c r="K63" s="55"/>
      <c r="L63" s="594">
        <v>100</v>
      </c>
      <c r="M63" s="55"/>
      <c r="N63" s="55">
        <v>4.6399999999999997</v>
      </c>
      <c r="O63" s="55">
        <v>4.7</v>
      </c>
      <c r="P63" s="55">
        <v>4.76</v>
      </c>
      <c r="Q63" s="55">
        <v>3.32</v>
      </c>
      <c r="R63" s="104"/>
      <c r="S63" s="104"/>
      <c r="T63" s="104"/>
      <c r="U63" s="104"/>
      <c r="V63" s="104"/>
    </row>
    <row r="64" spans="2:22" ht="12.75" customHeight="1">
      <c r="B64" s="929" t="s">
        <v>1696</v>
      </c>
      <c r="C64" s="929"/>
      <c r="D64" s="929"/>
      <c r="E64" s="929"/>
      <c r="F64" s="929"/>
      <c r="G64" s="929"/>
      <c r="J64" s="539">
        <v>45016</v>
      </c>
      <c r="K64" s="55"/>
      <c r="L64" s="594">
        <v>100</v>
      </c>
      <c r="M64" s="55"/>
      <c r="N64" s="55">
        <v>4.71</v>
      </c>
      <c r="O64" s="55">
        <v>4.82</v>
      </c>
      <c r="P64" s="55">
        <v>4.95</v>
      </c>
      <c r="Q64" s="55">
        <v>3.36</v>
      </c>
      <c r="R64" s="104"/>
      <c r="S64" s="104"/>
      <c r="T64" s="104"/>
      <c r="U64" s="104"/>
      <c r="V64" s="104"/>
    </row>
    <row r="65" spans="2:22" ht="12.75" customHeight="1">
      <c r="B65" s="929"/>
      <c r="C65" s="929"/>
      <c r="D65" s="929"/>
      <c r="E65" s="929"/>
      <c r="F65" s="929"/>
      <c r="G65" s="929"/>
      <c r="J65" s="539">
        <v>45107</v>
      </c>
      <c r="K65" s="55"/>
      <c r="L65" s="594">
        <v>100</v>
      </c>
      <c r="M65" s="55"/>
      <c r="N65" s="55">
        <v>4.78</v>
      </c>
      <c r="O65" s="55">
        <v>4.97</v>
      </c>
      <c r="P65" s="55">
        <v>5.18</v>
      </c>
      <c r="Q65" s="55">
        <v>3.4</v>
      </c>
      <c r="R65" s="104"/>
      <c r="S65" s="104"/>
      <c r="T65" s="104"/>
      <c r="U65" s="104"/>
      <c r="V65" s="104"/>
    </row>
    <row r="66" spans="2:22" ht="12.75" customHeight="1">
      <c r="J66" s="539">
        <v>45199</v>
      </c>
      <c r="K66" s="55"/>
      <c r="L66" s="594">
        <v>100</v>
      </c>
      <c r="M66" s="55"/>
      <c r="N66" s="55">
        <v>4.8499999999999996</v>
      </c>
      <c r="O66" s="55">
        <v>5.1100000000000003</v>
      </c>
      <c r="P66" s="55">
        <v>5.41</v>
      </c>
      <c r="Q66" s="55">
        <v>3.44</v>
      </c>
      <c r="R66" s="104"/>
      <c r="S66" s="104"/>
      <c r="T66" s="104"/>
      <c r="U66" s="104"/>
      <c r="V66" s="104"/>
    </row>
    <row r="67" spans="2:22" ht="12.75" customHeight="1">
      <c r="J67" s="539">
        <v>45291</v>
      </c>
      <c r="K67" s="55"/>
      <c r="L67" s="594">
        <v>100</v>
      </c>
      <c r="M67" s="55"/>
      <c r="N67" s="55">
        <v>4.92</v>
      </c>
      <c r="O67" s="55">
        <v>5.26</v>
      </c>
      <c r="P67" s="55">
        <v>5.64</v>
      </c>
      <c r="Q67" s="55">
        <v>3.48</v>
      </c>
      <c r="R67" s="104"/>
      <c r="S67" s="104"/>
      <c r="T67" s="104"/>
      <c r="U67" s="104"/>
      <c r="V67" s="104"/>
    </row>
    <row r="68" spans="2:22" ht="12.75" customHeight="1">
      <c r="J68" s="539">
        <v>45382</v>
      </c>
      <c r="K68" s="55"/>
      <c r="L68" s="594">
        <v>100</v>
      </c>
      <c r="M68" s="55"/>
      <c r="N68" s="55">
        <v>4.99</v>
      </c>
      <c r="O68" s="55">
        <v>5.41</v>
      </c>
      <c r="P68" s="55">
        <v>5.87</v>
      </c>
      <c r="Q68" s="55">
        <v>3.52</v>
      </c>
      <c r="R68" s="104"/>
      <c r="S68" s="104"/>
      <c r="T68" s="104"/>
      <c r="U68" s="104"/>
      <c r="V68" s="104"/>
    </row>
    <row r="69" spans="2:22" ht="12.75" customHeight="1">
      <c r="J69" s="539">
        <v>45473</v>
      </c>
      <c r="K69" s="55"/>
      <c r="L69" s="594">
        <v>100</v>
      </c>
      <c r="M69" s="55"/>
      <c r="N69" s="55">
        <v>5.0599999999999996</v>
      </c>
      <c r="O69" s="55">
        <v>5.55</v>
      </c>
      <c r="P69" s="55">
        <v>6.09</v>
      </c>
      <c r="Q69" s="55">
        <v>3.57</v>
      </c>
      <c r="R69" s="104"/>
      <c r="S69" s="104"/>
      <c r="T69" s="104"/>
      <c r="U69" s="104"/>
      <c r="V69" s="104"/>
    </row>
    <row r="70" spans="2:22" ht="12.75" customHeight="1">
      <c r="J70" s="539">
        <v>45565</v>
      </c>
      <c r="K70" s="55"/>
      <c r="L70" s="594">
        <v>100</v>
      </c>
      <c r="M70" s="55"/>
      <c r="N70" s="55">
        <v>5.13</v>
      </c>
      <c r="O70" s="55">
        <v>5.7</v>
      </c>
      <c r="P70" s="55">
        <v>6.32</v>
      </c>
      <c r="Q70" s="55">
        <v>3.61</v>
      </c>
      <c r="R70" s="104"/>
      <c r="S70" s="104"/>
      <c r="T70" s="104"/>
      <c r="U70" s="104"/>
      <c r="V70" s="104"/>
    </row>
    <row r="71" spans="2:22" ht="12.75" customHeight="1">
      <c r="J71" s="539">
        <v>45657</v>
      </c>
      <c r="K71" s="55"/>
      <c r="L71" s="594">
        <v>100</v>
      </c>
      <c r="M71" s="55"/>
      <c r="N71" s="55">
        <v>5.2</v>
      </c>
      <c r="O71" s="55">
        <v>5.84</v>
      </c>
      <c r="P71" s="55">
        <v>6.55</v>
      </c>
      <c r="Q71" s="55">
        <v>3.66</v>
      </c>
      <c r="R71" s="104"/>
      <c r="S71" s="104"/>
      <c r="T71" s="104"/>
      <c r="U71" s="104"/>
      <c r="V71" s="104"/>
    </row>
    <row r="72" spans="2:22" ht="12.75" customHeight="1">
      <c r="J72" s="539">
        <v>45747</v>
      </c>
      <c r="K72" s="55"/>
      <c r="L72" s="594">
        <v>100</v>
      </c>
      <c r="M72" s="55"/>
      <c r="N72" s="55">
        <v>5.27</v>
      </c>
      <c r="O72" s="55">
        <v>5.99</v>
      </c>
      <c r="P72" s="55">
        <v>6.78</v>
      </c>
      <c r="Q72" s="55">
        <v>3.7</v>
      </c>
      <c r="R72" s="104"/>
      <c r="S72" s="104"/>
      <c r="T72" s="104"/>
      <c r="U72" s="104"/>
      <c r="V72" s="104"/>
    </row>
    <row r="73" spans="2:22" ht="12.75" customHeight="1">
      <c r="J73" s="539">
        <v>45838</v>
      </c>
      <c r="K73" s="55"/>
      <c r="L73" s="594">
        <v>100</v>
      </c>
      <c r="M73" s="55"/>
      <c r="N73" s="55">
        <v>5.34</v>
      </c>
      <c r="O73" s="55">
        <v>6.13</v>
      </c>
      <c r="P73" s="55">
        <v>7</v>
      </c>
      <c r="Q73" s="55">
        <v>3.75</v>
      </c>
      <c r="R73" s="104"/>
      <c r="S73" s="104"/>
      <c r="T73" s="104"/>
      <c r="U73" s="104"/>
      <c r="V73" s="104"/>
    </row>
    <row r="74" spans="2:22" ht="12.75" customHeight="1">
      <c r="J74" s="539">
        <v>45930</v>
      </c>
      <c r="K74" s="55"/>
      <c r="L74" s="594">
        <v>100</v>
      </c>
      <c r="M74" s="55"/>
      <c r="N74" s="55">
        <v>5.41</v>
      </c>
      <c r="O74" s="55">
        <v>6.27</v>
      </c>
      <c r="P74" s="55">
        <v>7.22</v>
      </c>
      <c r="Q74" s="55">
        <v>3.79</v>
      </c>
      <c r="R74" s="104"/>
      <c r="S74" s="104"/>
      <c r="T74" s="104"/>
      <c r="U74" s="104"/>
      <c r="V74" s="104"/>
    </row>
    <row r="75" spans="2:22" ht="12.75" customHeight="1">
      <c r="J75" s="539">
        <v>46022</v>
      </c>
      <c r="K75" s="55"/>
      <c r="L75" s="594">
        <v>100</v>
      </c>
      <c r="M75" s="55"/>
      <c r="N75" s="55">
        <v>5.48</v>
      </c>
      <c r="O75" s="55">
        <v>6.42</v>
      </c>
      <c r="P75" s="55">
        <v>7.45</v>
      </c>
      <c r="Q75" s="55">
        <v>3.84</v>
      </c>
      <c r="R75" s="104"/>
      <c r="S75" s="104"/>
      <c r="T75" s="104"/>
      <c r="U75" s="104"/>
      <c r="V75" s="104"/>
    </row>
    <row r="76" spans="2:22" ht="12.75" customHeight="1">
      <c r="J76" s="539">
        <v>46112</v>
      </c>
      <c r="K76" s="55"/>
      <c r="L76" s="594">
        <v>100</v>
      </c>
      <c r="M76" s="55"/>
      <c r="N76" s="55">
        <v>5.55</v>
      </c>
      <c r="O76" s="55">
        <v>6.56</v>
      </c>
      <c r="P76" s="55">
        <v>7.67</v>
      </c>
      <c r="Q76" s="55">
        <v>3.89</v>
      </c>
      <c r="R76" s="104"/>
      <c r="S76" s="104"/>
      <c r="T76" s="104"/>
      <c r="U76" s="104"/>
      <c r="V76" s="104"/>
    </row>
    <row r="77" spans="2:22" ht="12.75" customHeight="1">
      <c r="J77" s="539">
        <v>46203</v>
      </c>
      <c r="K77" s="55"/>
      <c r="L77" s="594">
        <v>100</v>
      </c>
      <c r="M77" s="55"/>
      <c r="N77" s="55">
        <v>5.62</v>
      </c>
      <c r="O77" s="55">
        <v>6.7</v>
      </c>
      <c r="P77" s="55">
        <v>7.89</v>
      </c>
      <c r="Q77" s="55">
        <v>3.93</v>
      </c>
      <c r="R77" s="104"/>
      <c r="S77" s="104"/>
      <c r="T77" s="104"/>
      <c r="U77" s="104"/>
      <c r="V77" s="104"/>
    </row>
    <row r="78" spans="2:22" ht="12.75" customHeight="1">
      <c r="J78" s="539">
        <v>46295</v>
      </c>
      <c r="K78" s="55"/>
      <c r="L78" s="594">
        <v>100</v>
      </c>
      <c r="M78" s="55"/>
      <c r="N78" s="55">
        <v>5.68</v>
      </c>
      <c r="O78" s="55">
        <v>6.83</v>
      </c>
      <c r="P78" s="55">
        <v>8.1199999999999992</v>
      </c>
      <c r="Q78" s="55">
        <v>3.98</v>
      </c>
      <c r="R78" s="104"/>
      <c r="S78" s="104"/>
      <c r="T78" s="104"/>
      <c r="U78" s="104"/>
      <c r="V78" s="104"/>
    </row>
    <row r="79" spans="2:22" ht="12.75" customHeight="1">
      <c r="J79" s="539">
        <v>46387</v>
      </c>
      <c r="K79" s="55"/>
      <c r="L79" s="594">
        <v>100</v>
      </c>
      <c r="M79" s="55"/>
      <c r="N79" s="55">
        <v>5.73</v>
      </c>
      <c r="O79" s="55">
        <v>6.94</v>
      </c>
      <c r="P79" s="55">
        <v>8.31</v>
      </c>
      <c r="Q79" s="55">
        <v>4.03</v>
      </c>
      <c r="R79" s="104"/>
      <c r="S79" s="104"/>
      <c r="T79" s="104"/>
      <c r="U79" s="104"/>
      <c r="V79" s="104"/>
    </row>
    <row r="80" spans="2:22" ht="12.75" customHeight="1">
      <c r="J80" s="539">
        <v>46477</v>
      </c>
      <c r="K80" s="55"/>
      <c r="L80" s="594">
        <v>100</v>
      </c>
      <c r="M80" s="55"/>
      <c r="N80" s="55">
        <v>5.78</v>
      </c>
      <c r="O80" s="55">
        <v>7.03</v>
      </c>
      <c r="P80" s="55">
        <v>8.49</v>
      </c>
      <c r="Q80" s="55">
        <v>4.08</v>
      </c>
      <c r="R80" s="104"/>
      <c r="S80" s="104"/>
      <c r="T80" s="104"/>
      <c r="U80" s="104"/>
      <c r="V80" s="104"/>
    </row>
    <row r="81" spans="10:22" ht="12.75" customHeight="1">
      <c r="J81" s="539">
        <v>46568</v>
      </c>
      <c r="K81" s="55"/>
      <c r="L81" s="594">
        <v>100</v>
      </c>
      <c r="M81" s="55"/>
      <c r="N81" s="55">
        <v>5.82</v>
      </c>
      <c r="O81" s="55">
        <v>7.11</v>
      </c>
      <c r="P81" s="55">
        <v>8.65</v>
      </c>
      <c r="Q81" s="55">
        <v>4.13</v>
      </c>
      <c r="R81" s="104"/>
      <c r="S81" s="104"/>
      <c r="T81" s="104"/>
      <c r="U81" s="104"/>
      <c r="V81" s="104"/>
    </row>
    <row r="82" spans="10:22" ht="12.75" customHeight="1">
      <c r="J82" s="539">
        <v>46660</v>
      </c>
      <c r="K82" s="55"/>
      <c r="L82" s="594">
        <v>100</v>
      </c>
      <c r="M82" s="55"/>
      <c r="N82" s="55">
        <v>5.85</v>
      </c>
      <c r="O82" s="55">
        <v>7.18</v>
      </c>
      <c r="P82" s="55">
        <v>8.7799999999999994</v>
      </c>
      <c r="Q82" s="55">
        <v>4.18</v>
      </c>
      <c r="R82" s="104"/>
      <c r="S82" s="104"/>
      <c r="T82" s="104"/>
      <c r="U82" s="104"/>
      <c r="V82" s="104"/>
    </row>
    <row r="83" spans="10:22" ht="12.75" customHeight="1">
      <c r="J83" s="539">
        <v>46752</v>
      </c>
      <c r="K83" s="55"/>
      <c r="L83" s="594">
        <v>100</v>
      </c>
      <c r="M83" s="55"/>
      <c r="N83" s="55">
        <v>5.89</v>
      </c>
      <c r="O83" s="55">
        <v>7.26</v>
      </c>
      <c r="P83" s="55">
        <v>8.92</v>
      </c>
      <c r="Q83" s="55">
        <v>4.2300000000000004</v>
      </c>
      <c r="R83" s="104"/>
      <c r="S83" s="104"/>
      <c r="T83" s="104"/>
      <c r="U83" s="104"/>
      <c r="V83" s="104"/>
    </row>
    <row r="84" spans="10:22" ht="12.75" customHeight="1">
      <c r="J84" s="539">
        <v>46843</v>
      </c>
      <c r="K84" s="55"/>
      <c r="L84" s="594">
        <v>100</v>
      </c>
      <c r="M84" s="55"/>
      <c r="N84" s="55">
        <v>5.93</v>
      </c>
      <c r="O84" s="55">
        <v>7.35</v>
      </c>
      <c r="P84" s="55">
        <v>9.06</v>
      </c>
      <c r="Q84" s="55">
        <v>4.28</v>
      </c>
      <c r="R84" s="104"/>
      <c r="S84" s="104"/>
      <c r="T84" s="104"/>
      <c r="U84" s="104"/>
      <c r="V84" s="104"/>
    </row>
    <row r="85" spans="10:22" ht="12.75" customHeight="1">
      <c r="J85" s="539">
        <v>46934</v>
      </c>
      <c r="K85" s="55"/>
      <c r="L85" s="594">
        <v>100</v>
      </c>
      <c r="M85" s="55"/>
      <c r="N85" s="55">
        <v>5.97</v>
      </c>
      <c r="O85" s="55">
        <v>7.43</v>
      </c>
      <c r="P85" s="55">
        <v>9.19</v>
      </c>
      <c r="Q85" s="55">
        <v>4.34</v>
      </c>
      <c r="R85" s="104"/>
      <c r="S85" s="104"/>
      <c r="T85" s="104"/>
      <c r="U85" s="104"/>
      <c r="V85" s="104"/>
    </row>
    <row r="86" spans="10:22" ht="12.75" customHeight="1">
      <c r="R86" s="104"/>
      <c r="S86" s="104"/>
      <c r="T86" s="104"/>
      <c r="U86" s="104"/>
      <c r="V86" s="104"/>
    </row>
    <row r="87" spans="10:22" ht="12.75" customHeight="1">
      <c r="R87" s="104"/>
      <c r="S87" s="104"/>
      <c r="T87" s="104"/>
      <c r="U87" s="104"/>
      <c r="V87" s="104"/>
    </row>
    <row r="88" spans="10:22" ht="12.75" customHeight="1">
      <c r="R88" s="104"/>
      <c r="S88" s="104"/>
      <c r="T88" s="104"/>
      <c r="U88" s="104"/>
      <c r="V88" s="104"/>
    </row>
    <row r="89" spans="10:22" ht="12.75" customHeight="1">
      <c r="R89" s="104"/>
      <c r="S89" s="104"/>
      <c r="T89" s="104"/>
      <c r="U89" s="104"/>
      <c r="V89" s="104"/>
    </row>
    <row r="90" spans="10:22" ht="12.75" customHeight="1">
      <c r="R90" s="104"/>
      <c r="S90" s="104"/>
      <c r="T90" s="104"/>
      <c r="U90" s="104"/>
      <c r="V90" s="104"/>
    </row>
    <row r="91" spans="10:22" ht="12.75" customHeight="1">
      <c r="R91" s="104"/>
      <c r="S91" s="104"/>
      <c r="T91" s="104"/>
      <c r="U91" s="104"/>
      <c r="V91" s="104"/>
    </row>
    <row r="92" spans="10:22" ht="12.75" customHeight="1">
      <c r="R92" s="104"/>
      <c r="S92" s="104"/>
      <c r="T92" s="104"/>
      <c r="U92" s="104"/>
      <c r="V92" s="104"/>
    </row>
    <row r="93" spans="10:22" ht="12.75" customHeight="1">
      <c r="R93" s="104"/>
      <c r="S93" s="104"/>
      <c r="T93" s="104"/>
      <c r="U93" s="104"/>
      <c r="V93" s="104"/>
    </row>
    <row r="94" spans="10:22" ht="12.75" customHeight="1">
      <c r="R94" s="104"/>
      <c r="S94" s="104"/>
      <c r="T94" s="104"/>
      <c r="U94" s="104"/>
      <c r="V94" s="104"/>
    </row>
    <row r="95" spans="10:22" ht="12.75" customHeight="1">
      <c r="R95" s="104"/>
      <c r="S95" s="104"/>
      <c r="T95" s="104"/>
      <c r="U95" s="104"/>
      <c r="V95" s="104"/>
    </row>
    <row r="96" spans="10:22" ht="12.75" customHeight="1">
      <c r="R96" s="104"/>
      <c r="S96" s="104"/>
      <c r="T96" s="104"/>
      <c r="U96" s="104"/>
      <c r="V96" s="104"/>
    </row>
    <row r="97" spans="18:22" ht="12.75" customHeight="1">
      <c r="R97" s="104"/>
      <c r="S97" s="104"/>
      <c r="T97" s="104"/>
      <c r="U97" s="104"/>
      <c r="V97" s="104"/>
    </row>
  </sheetData>
  <mergeCells count="4">
    <mergeCell ref="B4:G5"/>
    <mergeCell ref="B31:G32"/>
    <mergeCell ref="B37:G38"/>
    <mergeCell ref="B64:G6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Z65"/>
  <sheetViews>
    <sheetView showGridLines="0" workbookViewId="0"/>
  </sheetViews>
  <sheetFormatPr defaultColWidth="9.140625" defaultRowHeight="12.75" customHeight="1"/>
  <cols>
    <col min="11" max="12" width="9.140625" customWidth="1"/>
  </cols>
  <sheetData>
    <row r="3" spans="2:26" ht="12.75" customHeight="1">
      <c r="B3" s="12" t="s">
        <v>1697</v>
      </c>
      <c r="E3" s="741"/>
      <c r="F3" s="741"/>
      <c r="G3" s="741"/>
      <c r="J3" s="152"/>
      <c r="K3" s="152" t="s">
        <v>1698</v>
      </c>
      <c r="L3" s="152" t="s">
        <v>1699</v>
      </c>
      <c r="M3" s="152" t="s">
        <v>1700</v>
      </c>
      <c r="N3" s="152" t="s">
        <v>1701</v>
      </c>
      <c r="O3" s="152"/>
      <c r="P3" s="152"/>
      <c r="Q3" s="152"/>
      <c r="R3" s="152"/>
    </row>
    <row r="4" spans="2:26" ht="12.75" customHeight="1">
      <c r="B4" s="12" t="s">
        <v>1702</v>
      </c>
      <c r="C4" s="5"/>
      <c r="D4" s="5"/>
      <c r="E4" s="169"/>
      <c r="F4" s="169"/>
      <c r="G4" s="169"/>
      <c r="H4" s="742"/>
      <c r="I4" s="742"/>
      <c r="J4" s="152"/>
      <c r="K4" s="152" t="s">
        <v>1703</v>
      </c>
      <c r="L4" s="152" t="s">
        <v>1704</v>
      </c>
      <c r="M4" s="152" t="s">
        <v>1705</v>
      </c>
      <c r="N4" s="152" t="s">
        <v>1706</v>
      </c>
      <c r="O4" s="152"/>
      <c r="P4" s="152"/>
      <c r="Q4" s="152"/>
      <c r="R4" s="152"/>
    </row>
    <row r="5" spans="2:26" ht="12.75" customHeight="1">
      <c r="B5" s="5" t="s">
        <v>1707</v>
      </c>
      <c r="C5" s="5"/>
      <c r="D5" s="5"/>
      <c r="E5" s="169"/>
      <c r="F5" s="169"/>
      <c r="G5" s="169"/>
      <c r="H5" s="741"/>
      <c r="I5" s="651" t="s">
        <v>1708</v>
      </c>
      <c r="J5" s="651" t="s">
        <v>1709</v>
      </c>
      <c r="K5" s="743">
        <v>6.1490637102754819</v>
      </c>
      <c r="L5" s="744">
        <v>8.247141284374182</v>
      </c>
      <c r="M5" s="744">
        <v>4.7914588805975988</v>
      </c>
      <c r="N5" s="744">
        <v>421.07010923308269</v>
      </c>
      <c r="O5" s="744"/>
      <c r="P5" s="744"/>
      <c r="Q5" s="651"/>
      <c r="R5" s="651"/>
      <c r="S5" s="651"/>
    </row>
    <row r="6" spans="2:26" ht="12.75" customHeight="1">
      <c r="B6" s="5"/>
      <c r="C6" s="5"/>
      <c r="D6" s="5"/>
      <c r="E6" s="169"/>
      <c r="F6" s="169"/>
      <c r="G6" s="169"/>
      <c r="H6" s="169"/>
      <c r="I6" s="651" t="s">
        <v>712</v>
      </c>
      <c r="J6" s="651" t="s">
        <v>1710</v>
      </c>
      <c r="K6" s="743">
        <v>13.680080513746095</v>
      </c>
      <c r="L6" s="744">
        <v>18.402871719815206</v>
      </c>
      <c r="M6" s="744">
        <v>17.946211015843573</v>
      </c>
      <c r="N6" s="744">
        <v>505.97608299999996</v>
      </c>
      <c r="O6" s="745"/>
      <c r="P6" s="744"/>
      <c r="Q6" s="651"/>
      <c r="R6" s="651"/>
      <c r="S6" s="651"/>
    </row>
    <row r="7" spans="2:26" ht="12.75" customHeight="1">
      <c r="B7" s="5"/>
      <c r="C7" s="5"/>
      <c r="D7" s="5"/>
      <c r="E7" s="169"/>
      <c r="F7" s="169"/>
      <c r="G7" s="169"/>
      <c r="H7" s="169"/>
      <c r="I7" s="651" t="s">
        <v>714</v>
      </c>
      <c r="J7" s="651" t="s">
        <v>715</v>
      </c>
      <c r="K7" s="743">
        <v>4.1605022390553303</v>
      </c>
      <c r="L7" s="744">
        <v>14.80855407279369</v>
      </c>
      <c r="M7" s="744">
        <v>9.9190173911644752</v>
      </c>
      <c r="N7" s="744">
        <v>463.70723499999997</v>
      </c>
      <c r="O7" s="744"/>
      <c r="P7" s="744"/>
      <c r="Q7" s="651"/>
      <c r="R7" s="651"/>
      <c r="S7" s="651"/>
    </row>
    <row r="8" spans="2:26" ht="12.75" customHeight="1">
      <c r="B8" s="5"/>
      <c r="C8" s="5"/>
      <c r="D8" s="5"/>
      <c r="E8" s="169"/>
      <c r="F8" s="169"/>
      <c r="G8" s="169"/>
      <c r="H8" s="741"/>
      <c r="I8" s="651" t="s">
        <v>1711</v>
      </c>
      <c r="J8" s="651" t="s">
        <v>711</v>
      </c>
      <c r="K8" s="743">
        <v>0.46607656495996075</v>
      </c>
      <c r="L8" s="744">
        <v>4.3779536822118104</v>
      </c>
      <c r="M8" s="744">
        <v>0.97473041931610549</v>
      </c>
      <c r="N8" s="744">
        <v>504.92141600000002</v>
      </c>
      <c r="O8" s="744"/>
      <c r="P8" s="744"/>
      <c r="Q8" s="651"/>
      <c r="R8" s="651"/>
      <c r="S8" s="651"/>
    </row>
    <row r="9" spans="2:26" ht="12.75" customHeight="1">
      <c r="B9" s="5"/>
      <c r="C9" s="5"/>
      <c r="D9" s="5"/>
      <c r="E9" s="169"/>
      <c r="F9" s="169"/>
      <c r="G9" s="169"/>
      <c r="H9" s="741"/>
      <c r="I9" s="651" t="s">
        <v>1712</v>
      </c>
      <c r="J9" s="651" t="s">
        <v>1713</v>
      </c>
      <c r="K9" s="743">
        <v>5.1283666562463193</v>
      </c>
      <c r="L9" s="744">
        <v>20.439188707317179</v>
      </c>
      <c r="M9" s="744">
        <v>8.8466695609353163</v>
      </c>
      <c r="N9" s="744">
        <v>7399.6220617279996</v>
      </c>
      <c r="O9" s="744"/>
      <c r="P9" s="744"/>
      <c r="Q9" s="651"/>
      <c r="R9" s="651"/>
      <c r="S9" s="651"/>
    </row>
    <row r="10" spans="2:26" ht="12.75" customHeight="1">
      <c r="B10" s="5"/>
      <c r="C10" s="5"/>
      <c r="D10" s="5"/>
      <c r="E10" s="169"/>
      <c r="F10" s="169"/>
      <c r="G10" s="169"/>
      <c r="H10" s="741"/>
      <c r="I10" s="651" t="s">
        <v>631</v>
      </c>
      <c r="J10" s="651" t="s">
        <v>1714</v>
      </c>
      <c r="K10" s="743">
        <v>5.2523932067736645</v>
      </c>
      <c r="L10" s="744">
        <v>18.366651985854965</v>
      </c>
      <c r="M10" s="744">
        <v>8.5127982918703928</v>
      </c>
      <c r="N10" s="744">
        <v>9341.2935171510817</v>
      </c>
      <c r="O10" s="744"/>
      <c r="P10" s="744"/>
      <c r="Q10" s="651"/>
      <c r="R10" s="651"/>
      <c r="S10" s="651"/>
    </row>
    <row r="11" spans="2:26" ht="12.75" customHeight="1">
      <c r="B11" s="5"/>
      <c r="C11" s="5"/>
      <c r="D11" s="5"/>
      <c r="E11" s="169"/>
      <c r="F11" s="169"/>
      <c r="G11" s="169"/>
      <c r="H11" s="741"/>
      <c r="I11" s="746"/>
      <c r="J11" s="651"/>
      <c r="K11" s="651"/>
      <c r="L11" s="651"/>
      <c r="M11" s="651"/>
      <c r="N11" s="651"/>
      <c r="O11" s="744"/>
      <c r="P11" s="744"/>
      <c r="Q11" s="651"/>
      <c r="R11" s="651"/>
      <c r="S11" s="651"/>
    </row>
    <row r="12" spans="2:26" ht="12.75" customHeight="1">
      <c r="B12" s="5"/>
      <c r="C12" s="5"/>
      <c r="D12" s="5"/>
      <c r="E12" s="169"/>
      <c r="F12" s="169"/>
      <c r="G12" s="169"/>
      <c r="H12" s="741"/>
      <c r="I12" s="746"/>
      <c r="J12" s="651"/>
      <c r="K12" s="744"/>
      <c r="L12" s="744"/>
      <c r="M12" s="744"/>
      <c r="N12" s="744"/>
      <c r="O12" s="744"/>
      <c r="P12" s="651"/>
      <c r="Q12" s="651"/>
      <c r="R12" s="651"/>
      <c r="S12" s="651"/>
    </row>
    <row r="13" spans="2:26" ht="12.75" customHeight="1">
      <c r="B13" s="5"/>
      <c r="C13" s="5"/>
      <c r="D13" s="5"/>
      <c r="E13" s="169"/>
      <c r="F13" s="169"/>
      <c r="G13" s="169"/>
      <c r="H13" s="741"/>
      <c r="I13" s="746"/>
      <c r="J13" s="651"/>
      <c r="K13" s="744"/>
      <c r="L13" s="744"/>
      <c r="M13" s="744"/>
      <c r="N13" s="744"/>
      <c r="O13" s="744"/>
      <c r="P13" s="651"/>
      <c r="Q13" s="651"/>
      <c r="R13" s="651"/>
      <c r="S13" s="651"/>
      <c r="T13" s="744"/>
      <c r="U13" s="744"/>
      <c r="V13" s="744"/>
      <c r="W13" s="744"/>
      <c r="X13" s="744"/>
    </row>
    <row r="14" spans="2:26" ht="12.75" customHeight="1">
      <c r="B14" s="5"/>
      <c r="C14" s="5"/>
      <c r="D14" s="5"/>
      <c r="E14" s="169"/>
      <c r="F14" s="169"/>
      <c r="G14" s="169"/>
      <c r="H14" s="741"/>
      <c r="I14" s="746"/>
      <c r="J14" s="651"/>
      <c r="K14" s="744"/>
      <c r="L14" s="744"/>
      <c r="M14" s="744"/>
      <c r="N14" s="744"/>
      <c r="O14" s="744"/>
      <c r="P14" s="651"/>
      <c r="Q14" s="651"/>
      <c r="R14" s="651"/>
      <c r="S14" s="651"/>
      <c r="T14" s="744"/>
      <c r="U14" s="744"/>
      <c r="V14" s="744"/>
      <c r="W14" s="744"/>
      <c r="X14" s="744"/>
    </row>
    <row r="15" spans="2:26" ht="12.75" customHeight="1">
      <c r="B15" s="5"/>
      <c r="C15" s="5"/>
      <c r="D15" s="5"/>
      <c r="E15" s="169"/>
      <c r="F15" s="169"/>
      <c r="G15" s="169"/>
      <c r="H15" s="741"/>
      <c r="I15" s="746"/>
      <c r="J15" s="651"/>
      <c r="K15" s="744"/>
      <c r="L15" s="744"/>
      <c r="M15" s="744"/>
      <c r="N15" s="744"/>
      <c r="O15" s="744"/>
      <c r="P15" s="651"/>
      <c r="Q15" s="651"/>
      <c r="R15" s="651"/>
      <c r="S15" s="651"/>
      <c r="T15" s="744"/>
      <c r="U15" s="744"/>
      <c r="V15" s="744"/>
      <c r="W15" s="744"/>
      <c r="X15" s="744"/>
    </row>
    <row r="16" spans="2:26" ht="12.75" customHeight="1">
      <c r="B16" s="5"/>
      <c r="C16" s="5"/>
      <c r="D16" s="5"/>
      <c r="E16" s="169"/>
      <c r="F16" s="169"/>
      <c r="G16" s="169"/>
      <c r="H16" s="741"/>
      <c r="I16" s="746"/>
      <c r="J16" s="651"/>
      <c r="K16" s="744"/>
      <c r="L16" s="744"/>
      <c r="M16" s="744"/>
      <c r="N16" s="744"/>
      <c r="O16" s="744"/>
      <c r="P16" s="651"/>
      <c r="Q16" s="651"/>
      <c r="R16" s="651"/>
      <c r="S16" s="651"/>
      <c r="T16" s="651"/>
      <c r="U16" s="651"/>
      <c r="V16" s="744"/>
      <c r="W16" s="744"/>
      <c r="X16" s="744"/>
      <c r="Y16" s="744"/>
      <c r="Z16" s="651"/>
    </row>
    <row r="17" spans="2:26" ht="12.75" customHeight="1">
      <c r="B17" s="5"/>
      <c r="C17" s="5"/>
      <c r="D17" s="5"/>
      <c r="E17" s="169"/>
      <c r="F17" s="169"/>
      <c r="G17" s="169"/>
      <c r="H17" s="741"/>
      <c r="I17" s="746"/>
      <c r="J17" s="651"/>
      <c r="K17" s="744"/>
      <c r="L17" s="744"/>
      <c r="M17" s="744"/>
      <c r="N17" s="744"/>
      <c r="O17" s="744"/>
      <c r="P17" s="651"/>
      <c r="Q17" s="651"/>
      <c r="R17" s="744"/>
      <c r="S17" s="744"/>
      <c r="T17" s="744"/>
      <c r="U17" s="744"/>
      <c r="V17" s="651"/>
      <c r="W17" s="651"/>
      <c r="X17" s="651"/>
      <c r="Y17" s="651"/>
      <c r="Z17" s="651"/>
    </row>
    <row r="18" spans="2:26" ht="12.75" customHeight="1">
      <c r="B18" s="5"/>
      <c r="C18" s="5"/>
      <c r="D18" s="5"/>
      <c r="E18" s="169"/>
      <c r="F18" s="169"/>
      <c r="G18" s="169"/>
      <c r="H18" s="741"/>
      <c r="I18" s="746"/>
      <c r="J18" s="651"/>
      <c r="K18" s="744"/>
      <c r="L18" s="744"/>
      <c r="M18" s="744"/>
      <c r="N18" s="744"/>
      <c r="O18" s="744"/>
      <c r="P18" s="651"/>
      <c r="Q18" s="651"/>
      <c r="R18" s="744"/>
      <c r="S18" s="744"/>
      <c r="T18" s="744"/>
      <c r="U18" s="744"/>
      <c r="V18" s="651"/>
      <c r="W18" s="651"/>
      <c r="X18" s="651"/>
      <c r="Y18" s="651"/>
      <c r="Z18" s="651"/>
    </row>
    <row r="19" spans="2:26" ht="12.75" customHeight="1">
      <c r="B19" s="5"/>
      <c r="C19" s="5"/>
      <c r="D19" s="5"/>
      <c r="E19" s="169"/>
      <c r="F19" s="169"/>
      <c r="G19" s="169"/>
      <c r="H19" s="741"/>
      <c r="I19" s="746"/>
      <c r="J19" s="689"/>
      <c r="K19" s="651"/>
      <c r="L19" s="651"/>
      <c r="M19" s="651"/>
      <c r="N19" s="651"/>
      <c r="O19" s="651"/>
      <c r="P19" s="651"/>
      <c r="Q19" s="651"/>
      <c r="R19" s="744"/>
      <c r="S19" s="744"/>
      <c r="T19" s="744"/>
      <c r="U19" s="744"/>
      <c r="V19" s="651"/>
      <c r="W19" s="744"/>
      <c r="X19" s="744"/>
      <c r="Y19" s="744"/>
      <c r="Z19" s="744"/>
    </row>
    <row r="20" spans="2:26" ht="12.75" customHeight="1">
      <c r="B20" s="5"/>
      <c r="C20" s="5"/>
      <c r="D20" s="5"/>
      <c r="E20" s="169"/>
      <c r="F20" s="169"/>
      <c r="G20" s="169"/>
      <c r="H20" s="741"/>
      <c r="I20" s="746"/>
      <c r="J20" s="689"/>
      <c r="K20" s="651"/>
      <c r="L20" s="651"/>
      <c r="M20" s="651"/>
      <c r="N20" s="651"/>
      <c r="O20" s="651"/>
      <c r="P20" s="651"/>
      <c r="Q20" s="651"/>
      <c r="R20" s="744"/>
      <c r="S20" s="744"/>
      <c r="T20" s="744"/>
      <c r="U20" s="744"/>
      <c r="V20" s="651"/>
      <c r="W20" s="744"/>
      <c r="X20" s="744"/>
      <c r="Y20" s="744"/>
      <c r="Z20" s="744"/>
    </row>
    <row r="21" spans="2:26" ht="12.75" customHeight="1">
      <c r="B21" s="5"/>
      <c r="C21" s="5"/>
      <c r="D21" s="5"/>
      <c r="E21" s="169"/>
      <c r="F21" s="169"/>
      <c r="G21" s="169"/>
      <c r="H21" s="741"/>
      <c r="I21" s="746"/>
      <c r="J21" s="689"/>
      <c r="K21" s="744"/>
      <c r="L21" s="744"/>
      <c r="M21" s="744"/>
      <c r="N21" s="744"/>
      <c r="O21" s="651"/>
      <c r="P21" s="651"/>
      <c r="Q21" s="651"/>
      <c r="R21" s="744"/>
      <c r="S21" s="744"/>
      <c r="T21" s="744"/>
      <c r="U21" s="744"/>
      <c r="V21" s="651"/>
      <c r="W21" s="744"/>
      <c r="X21" s="744"/>
      <c r="Y21" s="744"/>
      <c r="Z21" s="744"/>
    </row>
    <row r="22" spans="2:26" ht="12.75" customHeight="1">
      <c r="B22" s="5"/>
      <c r="C22" s="5"/>
      <c r="D22" s="5"/>
      <c r="E22" s="169"/>
      <c r="F22" s="169"/>
      <c r="G22" s="169"/>
      <c r="H22" s="741"/>
      <c r="I22" s="746"/>
      <c r="J22" s="689"/>
      <c r="K22" s="744"/>
      <c r="L22" s="744"/>
      <c r="M22" s="744"/>
      <c r="N22" s="744"/>
      <c r="O22" s="651"/>
      <c r="P22" s="651"/>
      <c r="Q22" s="651"/>
      <c r="R22" s="651"/>
      <c r="S22" s="651"/>
      <c r="T22" s="651"/>
      <c r="U22" s="651"/>
      <c r="V22" s="651"/>
      <c r="W22" s="744"/>
      <c r="X22" s="744"/>
      <c r="Y22" s="744"/>
      <c r="Z22" s="744"/>
    </row>
    <row r="23" spans="2:26" ht="12.75" customHeight="1">
      <c r="B23" s="686"/>
      <c r="C23" s="5"/>
      <c r="D23" s="5"/>
      <c r="E23" s="169"/>
      <c r="F23" s="169"/>
      <c r="G23" s="169"/>
      <c r="H23" s="11"/>
      <c r="I23" s="746"/>
      <c r="J23" s="689"/>
      <c r="K23" s="744"/>
      <c r="L23" s="744"/>
      <c r="M23" s="744"/>
      <c r="N23" s="744"/>
      <c r="O23" s="651"/>
      <c r="P23" s="651"/>
      <c r="Q23" s="651"/>
      <c r="R23" s="651"/>
    </row>
    <row r="24" spans="2:26" ht="12.75" customHeight="1">
      <c r="B24" s="686"/>
      <c r="C24" s="686"/>
      <c r="D24" s="686"/>
      <c r="E24" s="686"/>
      <c r="F24" s="686"/>
      <c r="G24" s="686"/>
      <c r="H24" s="741"/>
      <c r="I24" s="746"/>
      <c r="J24" s="689"/>
      <c r="K24" s="744"/>
      <c r="L24" s="744"/>
      <c r="M24" s="744"/>
      <c r="N24" s="744"/>
      <c r="O24" s="651"/>
      <c r="P24" s="651"/>
      <c r="Q24" s="651"/>
      <c r="R24" s="651"/>
    </row>
    <row r="25" spans="2:26" ht="12.75" customHeight="1">
      <c r="B25" s="686"/>
      <c r="C25" s="747"/>
      <c r="D25" s="747"/>
      <c r="E25" s="747"/>
      <c r="F25" s="747"/>
      <c r="G25" s="747"/>
      <c r="H25" s="146"/>
      <c r="I25" s="746"/>
      <c r="J25" s="689"/>
      <c r="K25" s="744"/>
      <c r="L25" s="744"/>
      <c r="M25" s="744"/>
      <c r="N25" s="744"/>
      <c r="O25" s="651"/>
      <c r="P25" s="651"/>
      <c r="Q25" s="651"/>
      <c r="R25" s="651"/>
    </row>
    <row r="26" spans="2:26" ht="12.75" customHeight="1">
      <c r="B26" s="5" t="s">
        <v>228</v>
      </c>
      <c r="C26" s="5"/>
      <c r="D26" s="5"/>
      <c r="E26" s="5"/>
      <c r="F26" s="5"/>
      <c r="G26" s="747"/>
      <c r="H26" s="742"/>
      <c r="I26" s="746"/>
      <c r="J26" s="689"/>
      <c r="K26" s="651"/>
      <c r="L26" s="651"/>
      <c r="M26" s="651"/>
      <c r="N26" s="651"/>
      <c r="O26" s="651"/>
      <c r="P26" s="651"/>
      <c r="Q26" s="651"/>
      <c r="R26" s="651"/>
    </row>
    <row r="27" spans="2:26" ht="12.75" customHeight="1">
      <c r="B27" s="930" t="s">
        <v>1715</v>
      </c>
      <c r="C27" s="930"/>
      <c r="D27" s="930"/>
      <c r="E27" s="930"/>
      <c r="F27" s="930"/>
      <c r="G27" s="930"/>
      <c r="H27" s="691"/>
      <c r="I27" s="746"/>
      <c r="J27" s="689"/>
      <c r="K27" s="651"/>
      <c r="L27" s="651"/>
      <c r="M27" s="651"/>
      <c r="N27" s="651"/>
      <c r="O27" s="651"/>
      <c r="P27" s="651"/>
      <c r="Q27" s="651"/>
      <c r="R27" s="651"/>
    </row>
    <row r="28" spans="2:26" ht="12.75" customHeight="1">
      <c r="B28" s="930"/>
      <c r="C28" s="930"/>
      <c r="D28" s="930"/>
      <c r="E28" s="930"/>
      <c r="F28" s="930"/>
      <c r="G28" s="930"/>
      <c r="H28" s="691"/>
      <c r="I28" s="746"/>
      <c r="J28" s="689"/>
      <c r="K28" s="651"/>
      <c r="L28" s="651"/>
      <c r="M28" s="651"/>
      <c r="N28" s="651"/>
      <c r="O28" s="651"/>
      <c r="P28" s="651"/>
      <c r="Q28" s="651"/>
      <c r="R28" s="651"/>
    </row>
    <row r="29" spans="2:26" ht="12.75" customHeight="1">
      <c r="B29" s="657"/>
      <c r="C29" s="657"/>
      <c r="D29" s="657"/>
      <c r="E29" s="657"/>
      <c r="F29" s="657"/>
      <c r="G29" s="657"/>
      <c r="H29" s="691"/>
      <c r="I29" s="746"/>
      <c r="J29" s="689"/>
      <c r="K29" s="651"/>
      <c r="L29" s="651"/>
      <c r="M29" s="651"/>
      <c r="N29" s="651"/>
      <c r="O29" s="651"/>
      <c r="P29" s="746"/>
      <c r="Q29" s="746"/>
      <c r="R29" s="746"/>
      <c r="S29" s="746"/>
      <c r="T29" s="746"/>
    </row>
    <row r="30" spans="2:26" ht="12.75" customHeight="1">
      <c r="B30" s="9"/>
      <c r="G30" s="9"/>
      <c r="H30" s="742"/>
      <c r="I30" s="746"/>
      <c r="J30" s="689"/>
      <c r="K30" s="651"/>
      <c r="L30" s="651"/>
      <c r="M30" s="651"/>
      <c r="N30" s="651"/>
      <c r="O30" s="651"/>
      <c r="P30" s="689"/>
      <c r="Q30" s="689"/>
      <c r="R30" s="689"/>
      <c r="S30" s="689"/>
      <c r="T30" s="689"/>
      <c r="U30" s="689"/>
    </row>
    <row r="31" spans="2:26" ht="12.75" customHeight="1">
      <c r="D31" s="742"/>
      <c r="E31" s="748"/>
      <c r="F31" s="749"/>
      <c r="G31" s="749"/>
      <c r="H31" s="749"/>
      <c r="I31" s="746"/>
      <c r="J31" s="689"/>
      <c r="K31" s="651"/>
      <c r="L31" s="651"/>
      <c r="M31" s="651"/>
      <c r="N31" s="651"/>
      <c r="O31" s="651"/>
      <c r="P31" s="651"/>
      <c r="Q31" s="651"/>
      <c r="R31" s="651"/>
      <c r="W31" s="5"/>
    </row>
    <row r="32" spans="2:26" ht="12.75" customHeight="1">
      <c r="B32" s="12" t="s">
        <v>1716</v>
      </c>
      <c r="E32" s="741"/>
      <c r="F32" s="741"/>
      <c r="G32" s="741"/>
      <c r="H32" s="749"/>
      <c r="I32" s="746"/>
      <c r="J32" s="689"/>
      <c r="K32" s="651"/>
      <c r="L32" s="651"/>
      <c r="M32" s="651"/>
      <c r="N32" s="651"/>
      <c r="O32" s="651"/>
      <c r="P32" s="651"/>
      <c r="Q32" s="651"/>
      <c r="R32" s="651"/>
    </row>
    <row r="33" spans="2:18" ht="12.75" customHeight="1">
      <c r="B33" s="12" t="s">
        <v>1717</v>
      </c>
      <c r="C33" s="5"/>
      <c r="D33" s="5"/>
      <c r="E33" s="169"/>
      <c r="F33" s="169"/>
      <c r="G33" s="169"/>
      <c r="H33" s="749"/>
      <c r="I33" s="746"/>
      <c r="J33" s="689"/>
      <c r="K33" s="651"/>
      <c r="L33" s="651"/>
      <c r="M33" s="651"/>
      <c r="N33" s="651"/>
      <c r="O33" s="651"/>
      <c r="P33" s="651"/>
      <c r="Q33" s="651"/>
      <c r="R33" s="651"/>
    </row>
    <row r="34" spans="2:18" ht="12.75" customHeight="1">
      <c r="B34" s="5" t="s">
        <v>1718</v>
      </c>
      <c r="C34" s="5"/>
      <c r="D34" s="5"/>
      <c r="E34" s="169"/>
      <c r="F34" s="169"/>
      <c r="G34" s="169"/>
      <c r="H34" s="749"/>
      <c r="I34" s="746"/>
      <c r="J34" s="689"/>
      <c r="K34" s="651"/>
      <c r="L34" s="651"/>
      <c r="M34" s="651"/>
      <c r="N34" s="651"/>
      <c r="O34" s="651"/>
      <c r="P34" s="651"/>
      <c r="Q34" s="651"/>
      <c r="R34" s="651"/>
    </row>
    <row r="35" spans="2:18" ht="12.75" customHeight="1">
      <c r="B35" s="5"/>
      <c r="C35" s="5"/>
      <c r="D35" s="5"/>
      <c r="E35" s="169"/>
      <c r="F35" s="169"/>
      <c r="G35" s="169"/>
      <c r="H35" s="749"/>
      <c r="I35" s="746"/>
      <c r="J35" s="689"/>
      <c r="K35" s="651"/>
      <c r="L35" s="651"/>
      <c r="M35" s="651"/>
      <c r="N35" s="651"/>
      <c r="O35" s="651"/>
      <c r="P35" s="651"/>
      <c r="Q35" s="651"/>
      <c r="R35" s="651"/>
    </row>
    <row r="36" spans="2:18" ht="12.75" customHeight="1">
      <c r="B36" s="5"/>
      <c r="C36" s="5"/>
      <c r="D36" s="5"/>
      <c r="E36" s="169"/>
      <c r="F36" s="169"/>
      <c r="G36" s="169"/>
      <c r="H36" s="742"/>
      <c r="I36" s="746"/>
      <c r="J36" s="689"/>
      <c r="K36" s="651"/>
      <c r="L36" s="651"/>
      <c r="M36" s="651"/>
      <c r="N36" s="651"/>
      <c r="O36" s="651"/>
      <c r="P36" s="651"/>
      <c r="Q36" s="651"/>
      <c r="R36" s="651"/>
    </row>
    <row r="37" spans="2:18" ht="12.75" customHeight="1">
      <c r="B37" s="5"/>
      <c r="C37" s="5"/>
      <c r="D37" s="5"/>
      <c r="E37" s="169"/>
      <c r="F37" s="169"/>
      <c r="G37" s="169"/>
      <c r="H37" s="742"/>
      <c r="I37" s="746"/>
      <c r="J37" s="689"/>
      <c r="K37" s="651"/>
      <c r="L37" s="651"/>
      <c r="M37" s="651"/>
      <c r="N37" s="651"/>
      <c r="O37" s="651"/>
      <c r="P37" s="651"/>
      <c r="Q37" s="651"/>
      <c r="R37" s="651"/>
    </row>
    <row r="38" spans="2:18" ht="12.75" customHeight="1">
      <c r="B38" s="5"/>
      <c r="C38" s="5"/>
      <c r="D38" s="5"/>
      <c r="E38" s="169"/>
      <c r="F38" s="169"/>
      <c r="G38" s="169"/>
      <c r="H38" s="742"/>
      <c r="I38" s="746"/>
      <c r="J38" s="689"/>
      <c r="K38" s="686"/>
      <c r="L38" s="651"/>
      <c r="M38" s="651"/>
      <c r="N38" s="651"/>
      <c r="O38" s="651"/>
      <c r="P38" s="651"/>
      <c r="Q38" s="651"/>
      <c r="R38" s="651"/>
    </row>
    <row r="39" spans="2:18" ht="12.75" customHeight="1">
      <c r="B39" s="5"/>
      <c r="C39" s="5"/>
      <c r="D39" s="5"/>
      <c r="E39" s="169"/>
      <c r="F39" s="169"/>
      <c r="G39" s="169"/>
      <c r="H39" s="742"/>
      <c r="I39" s="746"/>
      <c r="J39" s="689"/>
      <c r="K39" s="651"/>
      <c r="L39" s="651"/>
      <c r="M39" s="651"/>
      <c r="N39" s="651"/>
      <c r="O39" s="651"/>
      <c r="P39" s="5"/>
      <c r="Q39" s="651"/>
      <c r="R39" s="651"/>
    </row>
    <row r="40" spans="2:18" ht="12.75" customHeight="1">
      <c r="B40" s="5"/>
      <c r="C40" s="5"/>
      <c r="D40" s="5"/>
      <c r="E40" s="169"/>
      <c r="F40" s="169"/>
      <c r="G40" s="169"/>
      <c r="H40" s="742"/>
      <c r="I40" s="746"/>
      <c r="J40" s="689"/>
      <c r="K40" s="651"/>
      <c r="L40" s="651"/>
      <c r="M40" s="651"/>
      <c r="N40" s="651"/>
      <c r="O40" s="651"/>
      <c r="P40" s="651"/>
      <c r="Q40" s="651"/>
      <c r="R40" s="651"/>
    </row>
    <row r="41" spans="2:18" ht="12.75" customHeight="1">
      <c r="B41" s="5"/>
      <c r="C41" s="5"/>
      <c r="D41" s="5"/>
      <c r="E41" s="169"/>
      <c r="F41" s="169"/>
      <c r="G41" s="169"/>
      <c r="H41" s="742"/>
      <c r="I41" s="746"/>
      <c r="J41" s="689"/>
      <c r="K41" s="651"/>
      <c r="L41" s="651"/>
      <c r="M41" s="651"/>
      <c r="N41" s="651"/>
      <c r="O41" s="651"/>
      <c r="P41" s="651"/>
      <c r="Q41" s="651"/>
      <c r="R41" s="651"/>
    </row>
    <row r="42" spans="2:18" ht="12.75" customHeight="1">
      <c r="B42" s="5"/>
      <c r="C42" s="5"/>
      <c r="D42" s="5"/>
      <c r="E42" s="169"/>
      <c r="F42" s="169"/>
      <c r="G42" s="169"/>
      <c r="H42" s="742"/>
      <c r="I42" s="746"/>
      <c r="J42" s="689"/>
      <c r="K42" s="651"/>
      <c r="L42" s="651"/>
      <c r="M42" s="651"/>
      <c r="N42" s="651"/>
      <c r="O42" s="651"/>
      <c r="P42" s="651"/>
      <c r="Q42" s="651"/>
      <c r="R42" s="651"/>
    </row>
    <row r="43" spans="2:18" ht="12.75" customHeight="1">
      <c r="B43" s="5"/>
      <c r="C43" s="5"/>
      <c r="D43" s="5"/>
      <c r="E43" s="169"/>
      <c r="F43" s="169"/>
      <c r="G43" s="169"/>
      <c r="H43" s="742"/>
      <c r="I43" s="746"/>
      <c r="J43" s="689"/>
      <c r="K43" s="651"/>
      <c r="L43" s="651"/>
      <c r="M43" s="651"/>
      <c r="N43" s="651"/>
      <c r="O43" s="651"/>
      <c r="P43" s="651"/>
      <c r="Q43" s="651"/>
      <c r="R43" s="651"/>
    </row>
    <row r="44" spans="2:18" ht="12.75" customHeight="1">
      <c r="B44" s="5"/>
      <c r="C44" s="5"/>
      <c r="D44" s="5"/>
      <c r="E44" s="169"/>
      <c r="F44" s="169"/>
      <c r="G44" s="169"/>
      <c r="I44" s="746"/>
      <c r="J44" s="689"/>
      <c r="K44" s="651"/>
      <c r="L44" s="651"/>
      <c r="M44" s="651"/>
      <c r="N44" s="651"/>
      <c r="O44" s="651"/>
      <c r="P44" s="651"/>
      <c r="Q44" s="651"/>
      <c r="R44" s="651"/>
    </row>
    <row r="45" spans="2:18" ht="12.75" customHeight="1">
      <c r="B45" s="5"/>
      <c r="C45" s="5"/>
      <c r="D45" s="5"/>
      <c r="E45" s="169"/>
      <c r="F45" s="169"/>
      <c r="G45" s="169"/>
      <c r="I45" s="746"/>
      <c r="J45" s="741"/>
      <c r="K45" s="741"/>
      <c r="L45" s="741"/>
      <c r="M45" s="741"/>
      <c r="N45" s="741"/>
      <c r="O45" s="741"/>
      <c r="P45" s="651"/>
      <c r="Q45" s="651"/>
      <c r="R45" s="651"/>
    </row>
    <row r="46" spans="2:18" ht="12.75" customHeight="1">
      <c r="B46" s="5"/>
      <c r="C46" s="5"/>
      <c r="D46" s="5"/>
      <c r="E46" s="169"/>
      <c r="F46" s="169"/>
      <c r="G46" s="169"/>
      <c r="I46" s="750"/>
      <c r="J46" s="146"/>
      <c r="K46" s="146"/>
      <c r="L46" s="741"/>
      <c r="M46" s="741"/>
      <c r="N46" s="741"/>
      <c r="O46" s="741"/>
      <c r="P46" s="11"/>
      <c r="Q46" s="651"/>
      <c r="R46" s="651"/>
    </row>
    <row r="47" spans="2:18" ht="12.75" customHeight="1">
      <c r="B47" s="5"/>
      <c r="C47" s="5"/>
      <c r="D47" s="5"/>
      <c r="E47" s="169"/>
      <c r="F47" s="169"/>
      <c r="G47" s="169"/>
      <c r="I47" s="146"/>
      <c r="J47" s="146"/>
      <c r="K47" s="146"/>
      <c r="L47" s="741"/>
      <c r="M47" s="741"/>
      <c r="N47" s="741"/>
      <c r="O47" s="741"/>
      <c r="P47" s="11"/>
      <c r="Q47" s="651"/>
      <c r="R47" s="651"/>
    </row>
    <row r="48" spans="2:18" ht="12.75" customHeight="1">
      <c r="B48" s="5"/>
      <c r="C48" s="5"/>
      <c r="D48" s="5"/>
      <c r="E48" s="169"/>
      <c r="F48" s="169"/>
      <c r="G48" s="169"/>
      <c r="I48" s="146"/>
      <c r="J48" s="741"/>
      <c r="K48" s="741"/>
      <c r="L48" s="741"/>
      <c r="M48" s="741"/>
      <c r="N48" s="741"/>
      <c r="O48" s="741"/>
      <c r="P48" s="11"/>
      <c r="Q48" s="651"/>
      <c r="R48" s="651"/>
    </row>
    <row r="49" spans="2:18" ht="12.75" customHeight="1">
      <c r="B49" s="5"/>
      <c r="C49" s="5"/>
      <c r="D49" s="5"/>
      <c r="E49" s="169"/>
      <c r="F49" s="169"/>
      <c r="G49" s="169"/>
      <c r="I49" s="741"/>
      <c r="J49" s="741"/>
      <c r="K49" s="741"/>
      <c r="L49" s="741"/>
      <c r="M49" s="741"/>
      <c r="N49" s="741"/>
      <c r="O49" s="741"/>
      <c r="P49" s="11"/>
      <c r="Q49" s="651"/>
      <c r="R49" s="651"/>
    </row>
    <row r="50" spans="2:18" ht="12.75" customHeight="1">
      <c r="B50" s="5"/>
      <c r="C50" s="5"/>
      <c r="D50" s="5"/>
      <c r="E50" s="169"/>
      <c r="F50" s="169"/>
      <c r="G50" s="169"/>
      <c r="I50" s="741"/>
      <c r="J50" s="741"/>
      <c r="K50" s="741"/>
      <c r="L50" s="741"/>
      <c r="M50" s="741"/>
      <c r="N50" s="741"/>
      <c r="O50" s="741"/>
      <c r="P50" s="11"/>
      <c r="Q50" s="651"/>
      <c r="R50" s="651"/>
    </row>
    <row r="51" spans="2:18" ht="12.75" customHeight="1">
      <c r="B51" s="5"/>
      <c r="C51" s="5"/>
      <c r="D51" s="5"/>
      <c r="E51" s="169"/>
      <c r="F51" s="169"/>
      <c r="G51" s="169"/>
      <c r="I51" s="741"/>
      <c r="J51" s="741"/>
      <c r="K51" s="741"/>
      <c r="L51" s="741"/>
      <c r="M51" s="741"/>
      <c r="N51" s="741"/>
      <c r="O51" s="741"/>
      <c r="P51" s="11"/>
      <c r="Q51" s="651"/>
      <c r="R51" s="651"/>
    </row>
    <row r="52" spans="2:18" ht="12.75" customHeight="1">
      <c r="B52" s="686"/>
      <c r="C52" s="5"/>
      <c r="D52" s="5"/>
      <c r="E52" s="169"/>
      <c r="F52" s="169"/>
      <c r="G52" s="169"/>
      <c r="I52" s="741"/>
      <c r="J52" s="741"/>
      <c r="K52" s="741"/>
      <c r="L52" s="741"/>
      <c r="M52" s="741"/>
      <c r="N52" s="741"/>
      <c r="O52" s="741"/>
      <c r="P52" s="11"/>
      <c r="Q52" s="651"/>
      <c r="R52" s="651"/>
    </row>
    <row r="53" spans="2:18" ht="12.75" customHeight="1">
      <c r="B53" s="686"/>
      <c r="C53" s="686"/>
      <c r="D53" s="686"/>
      <c r="E53" s="686"/>
      <c r="F53" s="686"/>
      <c r="G53" s="686"/>
      <c r="I53" s="741"/>
      <c r="J53" s="741"/>
      <c r="K53" s="741"/>
      <c r="L53" s="741"/>
      <c r="M53" s="741"/>
      <c r="N53" s="741"/>
      <c r="O53" s="741"/>
      <c r="P53" s="11"/>
      <c r="Q53" s="651"/>
      <c r="R53" s="651"/>
    </row>
    <row r="54" spans="2:18" ht="12.75" customHeight="1">
      <c r="B54" s="686"/>
      <c r="C54" s="747"/>
      <c r="D54" s="747"/>
      <c r="E54" s="747"/>
      <c r="F54" s="747"/>
      <c r="G54" s="747"/>
      <c r="I54" s="741"/>
      <c r="J54" s="741"/>
      <c r="K54" s="741"/>
      <c r="L54" s="741"/>
      <c r="M54" s="741"/>
      <c r="N54" s="741"/>
      <c r="O54" s="741"/>
      <c r="P54" s="11"/>
      <c r="Q54" s="651"/>
      <c r="R54" s="651"/>
    </row>
    <row r="55" spans="2:18" ht="12.75" customHeight="1">
      <c r="B55" s="5" t="s">
        <v>475</v>
      </c>
      <c r="C55" s="5"/>
      <c r="D55" s="5"/>
      <c r="E55" s="5"/>
      <c r="F55" s="5"/>
      <c r="G55" s="747"/>
      <c r="I55" s="741"/>
      <c r="J55" s="741"/>
      <c r="K55" s="741"/>
      <c r="L55" s="741"/>
      <c r="M55" s="741"/>
      <c r="N55" s="741"/>
      <c r="O55" s="741"/>
      <c r="P55" s="11"/>
      <c r="Q55" s="651"/>
      <c r="R55" s="651"/>
    </row>
    <row r="56" spans="2:18" ht="12.75" customHeight="1">
      <c r="B56" s="930" t="s">
        <v>1719</v>
      </c>
      <c r="C56" s="930"/>
      <c r="D56" s="930"/>
      <c r="E56" s="930"/>
      <c r="F56" s="930"/>
      <c r="G56" s="930"/>
      <c r="I56" s="741"/>
      <c r="J56" s="741"/>
      <c r="K56" s="741"/>
      <c r="L56" s="741"/>
      <c r="M56" s="741"/>
      <c r="N56" s="741"/>
      <c r="O56" s="741"/>
      <c r="P56" s="11"/>
      <c r="Q56" s="651"/>
      <c r="R56" s="651"/>
    </row>
    <row r="57" spans="2:18" ht="12.75" customHeight="1">
      <c r="B57" s="930"/>
      <c r="C57" s="930"/>
      <c r="D57" s="930"/>
      <c r="E57" s="930"/>
      <c r="F57" s="930"/>
      <c r="G57" s="930"/>
      <c r="I57" s="741"/>
      <c r="J57" s="741"/>
      <c r="K57" s="741"/>
      <c r="L57" s="741"/>
      <c r="M57" s="741"/>
      <c r="N57" s="741"/>
      <c r="O57" s="741"/>
      <c r="P57" s="11"/>
      <c r="Q57" s="651"/>
      <c r="R57" s="651"/>
    </row>
    <row r="58" spans="2:18" ht="12.75" customHeight="1">
      <c r="B58" s="930"/>
      <c r="C58" s="930"/>
      <c r="D58" s="930"/>
      <c r="E58" s="930"/>
      <c r="F58" s="930"/>
      <c r="G58" s="930"/>
      <c r="I58" s="741"/>
      <c r="J58" s="741"/>
      <c r="K58" s="741"/>
      <c r="L58" s="741"/>
      <c r="M58" s="741"/>
      <c r="N58" s="741"/>
      <c r="O58" s="741"/>
      <c r="P58" s="11"/>
      <c r="Q58" s="651"/>
      <c r="R58" s="651"/>
    </row>
    <row r="59" spans="2:18" ht="12.75" customHeight="1">
      <c r="I59" s="741"/>
      <c r="J59" s="741"/>
      <c r="K59" s="741"/>
      <c r="L59" s="741"/>
      <c r="M59" s="741"/>
      <c r="N59" s="741"/>
      <c r="O59" s="741"/>
      <c r="P59" s="741"/>
      <c r="Q59" s="651"/>
      <c r="R59" s="651"/>
    </row>
    <row r="60" spans="2:18" ht="12.75" customHeight="1">
      <c r="I60" s="741"/>
      <c r="J60" s="146"/>
      <c r="K60" s="146"/>
      <c r="L60" s="146"/>
      <c r="M60" s="146"/>
      <c r="N60" s="146"/>
      <c r="O60" s="741"/>
      <c r="P60" s="741"/>
      <c r="Q60" s="651"/>
      <c r="R60" s="651"/>
    </row>
    <row r="61" spans="2:18" ht="12.75" customHeight="1">
      <c r="I61" s="146"/>
      <c r="J61" s="146"/>
      <c r="K61" s="146"/>
      <c r="L61" s="146"/>
      <c r="M61" s="146"/>
      <c r="N61" s="146"/>
      <c r="O61" s="741"/>
      <c r="P61" s="11"/>
      <c r="Q61" s="651"/>
      <c r="R61" s="651"/>
    </row>
    <row r="62" spans="2:18" ht="12.75" customHeight="1">
      <c r="I62" s="146"/>
      <c r="J62" s="741"/>
      <c r="K62" s="741"/>
      <c r="L62" s="741"/>
      <c r="M62" s="741"/>
      <c r="N62" s="741"/>
      <c r="O62" s="741"/>
      <c r="P62" s="11"/>
      <c r="Q62" s="651"/>
      <c r="R62" s="651"/>
    </row>
    <row r="63" spans="2:18" ht="12.75" customHeight="1">
      <c r="I63" s="741"/>
      <c r="J63" s="741"/>
      <c r="K63" s="741"/>
      <c r="L63" s="741"/>
      <c r="M63" s="741"/>
      <c r="N63" s="741"/>
      <c r="O63" s="741"/>
      <c r="P63" s="11"/>
      <c r="Q63" s="651"/>
      <c r="R63" s="651"/>
    </row>
    <row r="64" spans="2:18" ht="12.75" customHeight="1">
      <c r="I64" s="146"/>
      <c r="J64" s="689"/>
      <c r="K64" s="651"/>
      <c r="L64" s="651"/>
      <c r="M64" s="651"/>
      <c r="N64" s="651"/>
      <c r="O64" s="651"/>
      <c r="P64" s="11"/>
      <c r="Q64" s="651"/>
      <c r="R64" s="651"/>
    </row>
    <row r="65" spans="9:18" ht="12.75" customHeight="1">
      <c r="I65" s="746"/>
      <c r="P65" s="651"/>
      <c r="Q65" s="651"/>
      <c r="R65" s="651"/>
    </row>
  </sheetData>
  <mergeCells count="2">
    <mergeCell ref="B27:G28"/>
    <mergeCell ref="B56:G5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FC73"/>
  <sheetViews>
    <sheetView showGridLines="0" workbookViewId="0"/>
  </sheetViews>
  <sheetFormatPr defaultRowHeight="12.75" customHeight="1"/>
  <cols>
    <col min="10" max="16" width="9.140625" customWidth="1"/>
  </cols>
  <sheetData>
    <row r="3" spans="1:16383" ht="12.75" customHeight="1">
      <c r="B3" s="565" t="s">
        <v>1720</v>
      </c>
      <c r="K3" s="751" t="s">
        <v>1721</v>
      </c>
      <c r="L3" s="751" t="s">
        <v>1722</v>
      </c>
      <c r="M3" s="751" t="s">
        <v>1723</v>
      </c>
      <c r="N3" s="751" t="s">
        <v>1724</v>
      </c>
      <c r="O3" s="752" t="s">
        <v>1725</v>
      </c>
      <c r="P3" s="752" t="s">
        <v>1726</v>
      </c>
    </row>
    <row r="4" spans="1:16383" ht="12.75" customHeight="1">
      <c r="B4" s="883" t="s">
        <v>1727</v>
      </c>
      <c r="C4" s="883"/>
      <c r="D4" s="883"/>
      <c r="E4" s="883"/>
      <c r="F4" s="883"/>
      <c r="G4" s="883"/>
      <c r="J4" s="751"/>
      <c r="K4" s="751" t="s">
        <v>1728</v>
      </c>
      <c r="L4" s="751" t="s">
        <v>1729</v>
      </c>
      <c r="M4" s="751" t="s">
        <v>1730</v>
      </c>
      <c r="N4" s="751" t="s">
        <v>1731</v>
      </c>
      <c r="O4" s="752" t="s">
        <v>1732</v>
      </c>
      <c r="P4" s="752" t="s">
        <v>1733</v>
      </c>
    </row>
    <row r="5" spans="1:16383" ht="12.75" customHeight="1">
      <c r="B5" s="883"/>
      <c r="C5" s="883"/>
      <c r="D5" s="883"/>
      <c r="E5" s="883"/>
      <c r="F5" s="883"/>
      <c r="G5" s="883"/>
      <c r="J5" s="753">
        <v>40724</v>
      </c>
      <c r="K5" s="694">
        <v>37.794828075170614</v>
      </c>
      <c r="L5" s="694">
        <v>46.721420472056423</v>
      </c>
      <c r="M5" s="694">
        <v>2.9067913970000001</v>
      </c>
      <c r="N5" s="694">
        <v>1.0265769280000001</v>
      </c>
      <c r="O5" s="48">
        <v>6.5452481580089596</v>
      </c>
      <c r="P5" s="754"/>
    </row>
    <row r="6" spans="1:16383" ht="12.75" customHeight="1">
      <c r="A6" s="169"/>
      <c r="B6" s="169" t="s">
        <v>1734</v>
      </c>
      <c r="C6" s="169"/>
      <c r="D6" s="169"/>
      <c r="E6" s="169"/>
      <c r="F6" s="169"/>
      <c r="G6" s="169"/>
      <c r="H6" s="169"/>
      <c r="I6" s="169"/>
      <c r="J6" s="753">
        <v>40816</v>
      </c>
      <c r="K6" s="694">
        <v>37.137828365083905</v>
      </c>
      <c r="L6" s="694">
        <v>46.531450520070315</v>
      </c>
      <c r="M6" s="694">
        <v>2.9933362610000001</v>
      </c>
      <c r="N6" s="694">
        <v>1.0503457629999999</v>
      </c>
      <c r="O6" s="48">
        <v>6.3035336152513013</v>
      </c>
      <c r="P6" s="754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  <c r="DL6" s="169"/>
      <c r="DM6" s="169"/>
      <c r="DN6" s="169"/>
      <c r="DO6" s="169"/>
      <c r="DP6" s="169"/>
      <c r="DQ6" s="169"/>
      <c r="DR6" s="169"/>
      <c r="DS6" s="169"/>
      <c r="DT6" s="169"/>
      <c r="DU6" s="169"/>
      <c r="DV6" s="169"/>
      <c r="DW6" s="169"/>
      <c r="DX6" s="169"/>
      <c r="DY6" s="169"/>
      <c r="DZ6" s="169"/>
      <c r="EA6" s="169"/>
      <c r="EB6" s="169"/>
      <c r="EC6" s="169"/>
      <c r="ED6" s="169"/>
      <c r="EE6" s="169"/>
      <c r="EF6" s="169"/>
      <c r="EG6" s="169"/>
      <c r="EH6" s="169"/>
      <c r="EI6" s="169"/>
      <c r="EJ6" s="169"/>
      <c r="EK6" s="169"/>
      <c r="EL6" s="169"/>
      <c r="EM6" s="169"/>
      <c r="EN6" s="169"/>
      <c r="EO6" s="169"/>
      <c r="EP6" s="169"/>
      <c r="EQ6" s="169"/>
      <c r="ER6" s="169"/>
      <c r="ES6" s="169"/>
      <c r="ET6" s="169"/>
      <c r="EU6" s="169"/>
      <c r="EV6" s="169"/>
      <c r="EW6" s="169"/>
      <c r="EX6" s="169"/>
      <c r="EY6" s="169"/>
      <c r="EZ6" s="169"/>
      <c r="FA6" s="169"/>
      <c r="FB6" s="169"/>
      <c r="FC6" s="169"/>
      <c r="FD6" s="169"/>
      <c r="FE6" s="169"/>
      <c r="FF6" s="169"/>
      <c r="FG6" s="169"/>
      <c r="FH6" s="169"/>
      <c r="FI6" s="169"/>
      <c r="FJ6" s="169"/>
      <c r="FK6" s="169"/>
      <c r="FL6" s="169"/>
      <c r="FM6" s="169"/>
      <c r="FN6" s="169"/>
      <c r="FO6" s="169"/>
      <c r="FP6" s="169"/>
      <c r="FQ6" s="169"/>
      <c r="FR6" s="169"/>
      <c r="FS6" s="169"/>
      <c r="FT6" s="169"/>
      <c r="FU6" s="169"/>
      <c r="FV6" s="169"/>
      <c r="FW6" s="169"/>
      <c r="FX6" s="169"/>
      <c r="FY6" s="169"/>
      <c r="FZ6" s="169"/>
      <c r="GA6" s="169"/>
      <c r="GB6" s="169"/>
      <c r="GC6" s="169"/>
      <c r="GD6" s="169"/>
      <c r="GE6" s="169"/>
      <c r="GF6" s="169"/>
      <c r="GG6" s="169"/>
      <c r="GH6" s="169"/>
      <c r="GI6" s="169"/>
      <c r="GJ6" s="169"/>
      <c r="GK6" s="169"/>
      <c r="GL6" s="169"/>
      <c r="GM6" s="169"/>
      <c r="GN6" s="169"/>
      <c r="GO6" s="169"/>
      <c r="GP6" s="169"/>
      <c r="GQ6" s="169"/>
      <c r="GR6" s="169"/>
      <c r="GS6" s="169"/>
      <c r="GT6" s="169"/>
      <c r="GU6" s="169"/>
      <c r="GV6" s="169"/>
      <c r="GW6" s="169"/>
      <c r="GX6" s="169"/>
      <c r="GY6" s="169"/>
      <c r="GZ6" s="169"/>
      <c r="HA6" s="169"/>
      <c r="HB6" s="169"/>
      <c r="HC6" s="169"/>
      <c r="HD6" s="169"/>
      <c r="HE6" s="169"/>
      <c r="HF6" s="169"/>
      <c r="HG6" s="169"/>
      <c r="HH6" s="169"/>
      <c r="HI6" s="169"/>
      <c r="HJ6" s="169"/>
      <c r="HK6" s="169"/>
      <c r="HL6" s="169"/>
      <c r="HM6" s="169"/>
      <c r="HN6" s="169"/>
      <c r="HO6" s="169"/>
      <c r="HP6" s="169"/>
      <c r="HQ6" s="169"/>
      <c r="HR6" s="169"/>
      <c r="HS6" s="169"/>
      <c r="HT6" s="169"/>
      <c r="HU6" s="169"/>
      <c r="HV6" s="169"/>
      <c r="HW6" s="169"/>
      <c r="HX6" s="169"/>
      <c r="HY6" s="169"/>
      <c r="HZ6" s="169"/>
      <c r="IA6" s="169"/>
      <c r="IB6" s="169"/>
      <c r="IC6" s="169"/>
      <c r="ID6" s="169"/>
      <c r="IE6" s="169"/>
      <c r="IF6" s="169"/>
      <c r="IG6" s="169"/>
      <c r="IH6" s="169"/>
      <c r="II6" s="169"/>
      <c r="IJ6" s="169"/>
      <c r="IK6" s="169"/>
      <c r="IL6" s="169"/>
      <c r="IM6" s="169"/>
      <c r="IN6" s="169"/>
      <c r="IO6" s="169"/>
      <c r="IP6" s="169"/>
      <c r="IQ6" s="169"/>
      <c r="IR6" s="169"/>
      <c r="IS6" s="169"/>
      <c r="IT6" s="169"/>
      <c r="IU6" s="169"/>
      <c r="IV6" s="169"/>
      <c r="IW6" s="169"/>
      <c r="IX6" s="169"/>
      <c r="IY6" s="169"/>
      <c r="IZ6" s="169"/>
      <c r="JA6" s="169"/>
      <c r="JB6" s="169"/>
      <c r="JC6" s="169"/>
      <c r="JD6" s="169"/>
      <c r="JE6" s="169"/>
      <c r="JF6" s="169"/>
      <c r="JG6" s="169"/>
      <c r="JH6" s="169"/>
      <c r="JI6" s="169"/>
      <c r="JJ6" s="169"/>
      <c r="JK6" s="169"/>
      <c r="JL6" s="169"/>
      <c r="JM6" s="169"/>
      <c r="JN6" s="169"/>
      <c r="JO6" s="169"/>
      <c r="JP6" s="169"/>
      <c r="JQ6" s="169"/>
      <c r="JR6" s="169"/>
      <c r="JS6" s="169"/>
      <c r="JT6" s="169"/>
      <c r="JU6" s="169"/>
      <c r="JV6" s="169"/>
      <c r="JW6" s="169"/>
      <c r="JX6" s="169"/>
      <c r="JY6" s="169"/>
      <c r="JZ6" s="169"/>
      <c r="KA6" s="169"/>
      <c r="KB6" s="169"/>
      <c r="KC6" s="169"/>
      <c r="KD6" s="169"/>
      <c r="KE6" s="169"/>
      <c r="KF6" s="169"/>
      <c r="KG6" s="169"/>
      <c r="KH6" s="169"/>
      <c r="KI6" s="169"/>
      <c r="KJ6" s="169"/>
      <c r="KK6" s="169"/>
      <c r="KL6" s="169"/>
      <c r="KM6" s="169"/>
      <c r="KN6" s="169"/>
      <c r="KO6" s="169"/>
      <c r="KP6" s="169"/>
      <c r="KQ6" s="169"/>
      <c r="KR6" s="169"/>
      <c r="KS6" s="169"/>
      <c r="KT6" s="169"/>
      <c r="KU6" s="169"/>
      <c r="KV6" s="169"/>
      <c r="KW6" s="169"/>
      <c r="KX6" s="169"/>
      <c r="KY6" s="169"/>
      <c r="KZ6" s="169"/>
      <c r="LA6" s="169"/>
      <c r="LB6" s="169"/>
      <c r="LC6" s="169"/>
      <c r="LD6" s="169"/>
      <c r="LE6" s="169"/>
      <c r="LF6" s="169"/>
      <c r="LG6" s="169"/>
      <c r="LH6" s="169"/>
      <c r="LI6" s="169"/>
      <c r="LJ6" s="169"/>
      <c r="LK6" s="169"/>
      <c r="LL6" s="169"/>
      <c r="LM6" s="169"/>
      <c r="LN6" s="169"/>
      <c r="LO6" s="169"/>
      <c r="LP6" s="169"/>
      <c r="LQ6" s="169"/>
      <c r="LR6" s="169"/>
      <c r="LS6" s="169"/>
      <c r="LT6" s="169"/>
      <c r="LU6" s="169"/>
      <c r="LV6" s="169"/>
      <c r="LW6" s="169"/>
      <c r="LX6" s="169"/>
      <c r="LY6" s="169"/>
      <c r="LZ6" s="169"/>
      <c r="MA6" s="169"/>
      <c r="MB6" s="169"/>
      <c r="MC6" s="169"/>
      <c r="MD6" s="169"/>
      <c r="ME6" s="169"/>
      <c r="MF6" s="169"/>
      <c r="MG6" s="169"/>
      <c r="MH6" s="169"/>
      <c r="MI6" s="169"/>
      <c r="MJ6" s="169"/>
      <c r="MK6" s="169"/>
      <c r="ML6" s="169"/>
      <c r="MM6" s="169"/>
      <c r="MN6" s="169"/>
      <c r="MO6" s="169"/>
      <c r="MP6" s="169"/>
      <c r="MQ6" s="169"/>
      <c r="MR6" s="169"/>
      <c r="MS6" s="169"/>
      <c r="MT6" s="169"/>
      <c r="MU6" s="169"/>
      <c r="MV6" s="169"/>
      <c r="MW6" s="169"/>
      <c r="MX6" s="169"/>
      <c r="MY6" s="169"/>
      <c r="MZ6" s="169"/>
      <c r="NA6" s="169"/>
      <c r="NB6" s="169"/>
      <c r="NC6" s="169"/>
      <c r="ND6" s="169"/>
      <c r="NE6" s="169"/>
      <c r="NF6" s="169"/>
      <c r="NG6" s="169"/>
      <c r="NH6" s="169"/>
      <c r="NI6" s="169"/>
      <c r="NJ6" s="169"/>
      <c r="NK6" s="169"/>
      <c r="NL6" s="169"/>
      <c r="NM6" s="169"/>
      <c r="NN6" s="169"/>
      <c r="NO6" s="169"/>
      <c r="NP6" s="169"/>
      <c r="NQ6" s="169"/>
      <c r="NR6" s="169"/>
      <c r="NS6" s="169"/>
      <c r="NT6" s="169"/>
      <c r="NU6" s="169"/>
      <c r="NV6" s="169"/>
      <c r="NW6" s="169"/>
      <c r="NX6" s="169"/>
      <c r="NY6" s="169"/>
      <c r="NZ6" s="169"/>
      <c r="OA6" s="169"/>
      <c r="OB6" s="169"/>
      <c r="OC6" s="169"/>
      <c r="OD6" s="169"/>
      <c r="OE6" s="169"/>
      <c r="OF6" s="169"/>
      <c r="OG6" s="169"/>
      <c r="OH6" s="169"/>
      <c r="OI6" s="169"/>
      <c r="OJ6" s="169"/>
      <c r="OK6" s="169"/>
      <c r="OL6" s="169"/>
      <c r="OM6" s="169"/>
      <c r="ON6" s="169"/>
      <c r="OO6" s="169"/>
      <c r="OP6" s="169"/>
      <c r="OQ6" s="169"/>
      <c r="OR6" s="169"/>
      <c r="OS6" s="169"/>
      <c r="OT6" s="169"/>
      <c r="OU6" s="169"/>
      <c r="OV6" s="169"/>
      <c r="OW6" s="169"/>
      <c r="OX6" s="169"/>
      <c r="OY6" s="169"/>
      <c r="OZ6" s="169"/>
      <c r="PA6" s="169"/>
      <c r="PB6" s="169"/>
      <c r="PC6" s="169"/>
      <c r="PD6" s="169"/>
      <c r="PE6" s="169"/>
      <c r="PF6" s="169"/>
      <c r="PG6" s="169"/>
      <c r="PH6" s="169"/>
      <c r="PI6" s="169"/>
      <c r="PJ6" s="169"/>
      <c r="PK6" s="169"/>
      <c r="PL6" s="169"/>
      <c r="PM6" s="169"/>
      <c r="PN6" s="169"/>
      <c r="PO6" s="169"/>
      <c r="PP6" s="169"/>
      <c r="PQ6" s="169"/>
      <c r="PR6" s="169"/>
      <c r="PS6" s="169"/>
      <c r="PT6" s="169"/>
      <c r="PU6" s="169"/>
      <c r="PV6" s="169"/>
      <c r="PW6" s="169"/>
      <c r="PX6" s="169"/>
      <c r="PY6" s="169"/>
      <c r="PZ6" s="169"/>
      <c r="QA6" s="169"/>
      <c r="QB6" s="169"/>
      <c r="QC6" s="169"/>
      <c r="QD6" s="169"/>
      <c r="QE6" s="169"/>
      <c r="QF6" s="169"/>
      <c r="QG6" s="169"/>
      <c r="QH6" s="169"/>
      <c r="QI6" s="169"/>
      <c r="QJ6" s="169"/>
      <c r="QK6" s="169"/>
      <c r="QL6" s="169"/>
      <c r="QM6" s="169"/>
      <c r="QN6" s="169"/>
      <c r="QO6" s="169"/>
      <c r="QP6" s="169"/>
      <c r="QQ6" s="169"/>
      <c r="QR6" s="169"/>
      <c r="QS6" s="169"/>
      <c r="QT6" s="169"/>
      <c r="QU6" s="169"/>
      <c r="QV6" s="169"/>
      <c r="QW6" s="169"/>
      <c r="QX6" s="169"/>
      <c r="QY6" s="169"/>
      <c r="QZ6" s="169"/>
      <c r="RA6" s="169"/>
      <c r="RB6" s="169"/>
      <c r="RC6" s="169"/>
      <c r="RD6" s="169"/>
      <c r="RE6" s="169"/>
      <c r="RF6" s="169"/>
      <c r="RG6" s="169"/>
      <c r="RH6" s="169"/>
      <c r="RI6" s="169"/>
      <c r="RJ6" s="169"/>
      <c r="RK6" s="169"/>
      <c r="RL6" s="169"/>
      <c r="RM6" s="169"/>
      <c r="RN6" s="169"/>
      <c r="RO6" s="169"/>
      <c r="RP6" s="169"/>
      <c r="RQ6" s="169"/>
      <c r="RR6" s="169"/>
      <c r="RS6" s="169"/>
      <c r="RT6" s="169"/>
      <c r="RU6" s="169"/>
      <c r="RV6" s="169"/>
      <c r="RW6" s="169"/>
      <c r="RX6" s="169"/>
      <c r="RY6" s="169"/>
      <c r="RZ6" s="169"/>
      <c r="SA6" s="169"/>
      <c r="SB6" s="169"/>
      <c r="SC6" s="169"/>
      <c r="SD6" s="169"/>
      <c r="SE6" s="169"/>
      <c r="SF6" s="169"/>
      <c r="SG6" s="169"/>
      <c r="SH6" s="169"/>
      <c r="SI6" s="169"/>
      <c r="SJ6" s="169"/>
      <c r="SK6" s="169"/>
      <c r="SL6" s="169"/>
      <c r="SM6" s="169"/>
      <c r="SN6" s="169"/>
      <c r="SO6" s="169"/>
      <c r="SP6" s="169"/>
      <c r="SQ6" s="169"/>
      <c r="SR6" s="169"/>
      <c r="SS6" s="169"/>
      <c r="ST6" s="169"/>
      <c r="SU6" s="169"/>
      <c r="SV6" s="169"/>
      <c r="SW6" s="169"/>
      <c r="SX6" s="169"/>
      <c r="SY6" s="169"/>
      <c r="SZ6" s="169"/>
      <c r="TA6" s="169"/>
      <c r="TB6" s="169"/>
      <c r="TC6" s="169"/>
      <c r="TD6" s="169"/>
      <c r="TE6" s="169"/>
      <c r="TF6" s="169"/>
      <c r="TG6" s="169"/>
      <c r="TH6" s="169"/>
      <c r="TI6" s="169"/>
      <c r="TJ6" s="169"/>
      <c r="TK6" s="169"/>
      <c r="TL6" s="169"/>
      <c r="TM6" s="169"/>
      <c r="TN6" s="169"/>
      <c r="TO6" s="169"/>
      <c r="TP6" s="169"/>
      <c r="TQ6" s="169"/>
      <c r="TR6" s="169"/>
      <c r="TS6" s="169"/>
      <c r="TT6" s="169"/>
      <c r="TU6" s="169"/>
      <c r="TV6" s="169"/>
      <c r="TW6" s="169"/>
      <c r="TX6" s="169"/>
      <c r="TY6" s="169"/>
      <c r="TZ6" s="169"/>
      <c r="UA6" s="169"/>
      <c r="UB6" s="169"/>
      <c r="UC6" s="169"/>
      <c r="UD6" s="169"/>
      <c r="UE6" s="169"/>
      <c r="UF6" s="169"/>
      <c r="UG6" s="169"/>
      <c r="UH6" s="169"/>
      <c r="UI6" s="169"/>
      <c r="UJ6" s="169"/>
      <c r="UK6" s="169"/>
      <c r="UL6" s="169"/>
      <c r="UM6" s="169"/>
      <c r="UN6" s="169"/>
      <c r="UO6" s="169"/>
      <c r="UP6" s="169"/>
      <c r="UQ6" s="169"/>
      <c r="UR6" s="169"/>
      <c r="US6" s="169"/>
      <c r="UT6" s="169"/>
      <c r="UU6" s="169"/>
      <c r="UV6" s="169"/>
      <c r="UW6" s="169"/>
      <c r="UX6" s="169"/>
      <c r="UY6" s="169"/>
      <c r="UZ6" s="169"/>
      <c r="VA6" s="169"/>
      <c r="VB6" s="169"/>
      <c r="VC6" s="169"/>
      <c r="VD6" s="169"/>
      <c r="VE6" s="169"/>
      <c r="VF6" s="169"/>
      <c r="VG6" s="169"/>
      <c r="VH6" s="169"/>
      <c r="VI6" s="169"/>
      <c r="VJ6" s="169"/>
      <c r="VK6" s="169"/>
      <c r="VL6" s="169"/>
      <c r="VM6" s="169"/>
      <c r="VN6" s="169"/>
      <c r="VO6" s="169"/>
      <c r="VP6" s="169"/>
      <c r="VQ6" s="169"/>
      <c r="VR6" s="169"/>
      <c r="VS6" s="169"/>
      <c r="VT6" s="169"/>
      <c r="VU6" s="169"/>
      <c r="VV6" s="169"/>
      <c r="VW6" s="169"/>
      <c r="VX6" s="169"/>
      <c r="VY6" s="169"/>
      <c r="VZ6" s="169"/>
      <c r="WA6" s="169"/>
      <c r="WB6" s="169"/>
      <c r="WC6" s="169"/>
      <c r="WD6" s="169"/>
      <c r="WE6" s="169"/>
      <c r="WF6" s="169"/>
      <c r="WG6" s="169"/>
      <c r="WH6" s="169"/>
      <c r="WI6" s="169"/>
      <c r="WJ6" s="169"/>
      <c r="WK6" s="169"/>
      <c r="WL6" s="169"/>
      <c r="WM6" s="169"/>
      <c r="WN6" s="169"/>
      <c r="WO6" s="169"/>
      <c r="WP6" s="169"/>
      <c r="WQ6" s="169"/>
      <c r="WR6" s="169"/>
      <c r="WS6" s="169"/>
      <c r="WT6" s="169"/>
      <c r="WU6" s="169"/>
      <c r="WV6" s="169"/>
      <c r="WW6" s="169"/>
      <c r="WX6" s="169"/>
      <c r="WY6" s="169"/>
      <c r="WZ6" s="169"/>
      <c r="XA6" s="169"/>
      <c r="XB6" s="169"/>
      <c r="XC6" s="169"/>
      <c r="XD6" s="169"/>
      <c r="XE6" s="169"/>
      <c r="XF6" s="169"/>
      <c r="XG6" s="169"/>
      <c r="XH6" s="169"/>
      <c r="XI6" s="169"/>
      <c r="XJ6" s="169"/>
      <c r="XK6" s="169"/>
      <c r="XL6" s="169"/>
      <c r="XM6" s="169"/>
      <c r="XN6" s="169"/>
      <c r="XO6" s="169"/>
      <c r="XP6" s="169"/>
      <c r="XQ6" s="169"/>
      <c r="XR6" s="169"/>
      <c r="XS6" s="169"/>
      <c r="XT6" s="169"/>
      <c r="XU6" s="169"/>
      <c r="XV6" s="169"/>
      <c r="XW6" s="169"/>
      <c r="XX6" s="169"/>
      <c r="XY6" s="169"/>
      <c r="XZ6" s="169"/>
      <c r="YA6" s="169"/>
      <c r="YB6" s="169"/>
      <c r="YC6" s="169"/>
      <c r="YD6" s="169"/>
      <c r="YE6" s="169"/>
      <c r="YF6" s="169"/>
      <c r="YG6" s="169"/>
      <c r="YH6" s="169"/>
      <c r="YI6" s="169"/>
      <c r="YJ6" s="169"/>
      <c r="YK6" s="169"/>
      <c r="YL6" s="169"/>
      <c r="YM6" s="169"/>
      <c r="YN6" s="169"/>
      <c r="YO6" s="169"/>
      <c r="YP6" s="169"/>
      <c r="YQ6" s="169"/>
      <c r="YR6" s="169"/>
      <c r="YS6" s="169"/>
      <c r="YT6" s="169"/>
      <c r="YU6" s="169"/>
      <c r="YV6" s="169"/>
      <c r="YW6" s="169"/>
      <c r="YX6" s="169"/>
      <c r="YY6" s="169"/>
      <c r="YZ6" s="169"/>
      <c r="ZA6" s="169"/>
      <c r="ZB6" s="169"/>
      <c r="ZC6" s="169"/>
      <c r="ZD6" s="169"/>
      <c r="ZE6" s="169"/>
      <c r="ZF6" s="169"/>
      <c r="ZG6" s="169"/>
      <c r="ZH6" s="169"/>
      <c r="ZI6" s="169"/>
      <c r="ZJ6" s="169"/>
      <c r="ZK6" s="169"/>
      <c r="ZL6" s="169"/>
      <c r="ZM6" s="169"/>
      <c r="ZN6" s="169"/>
      <c r="ZO6" s="169"/>
      <c r="ZP6" s="169"/>
      <c r="ZQ6" s="169"/>
      <c r="ZR6" s="169"/>
      <c r="ZS6" s="169"/>
      <c r="ZT6" s="169"/>
      <c r="ZU6" s="169"/>
      <c r="ZV6" s="169"/>
      <c r="ZW6" s="169"/>
      <c r="ZX6" s="169"/>
      <c r="ZY6" s="169"/>
      <c r="ZZ6" s="169"/>
      <c r="AAA6" s="169"/>
      <c r="AAB6" s="169"/>
      <c r="AAC6" s="169"/>
      <c r="AAD6" s="169"/>
      <c r="AAE6" s="169"/>
      <c r="AAF6" s="169"/>
      <c r="AAG6" s="169"/>
      <c r="AAH6" s="169"/>
      <c r="AAI6" s="169"/>
      <c r="AAJ6" s="169"/>
      <c r="AAK6" s="169"/>
      <c r="AAL6" s="169"/>
      <c r="AAM6" s="169"/>
      <c r="AAN6" s="169"/>
      <c r="AAO6" s="169"/>
      <c r="AAP6" s="169"/>
      <c r="AAQ6" s="169"/>
      <c r="AAR6" s="169"/>
      <c r="AAS6" s="169"/>
      <c r="AAT6" s="169"/>
      <c r="AAU6" s="169"/>
      <c r="AAV6" s="169"/>
      <c r="AAW6" s="169"/>
      <c r="AAX6" s="169"/>
      <c r="AAY6" s="169"/>
      <c r="AAZ6" s="169"/>
      <c r="ABA6" s="169"/>
      <c r="ABB6" s="169"/>
      <c r="ABC6" s="169"/>
      <c r="ABD6" s="169"/>
      <c r="ABE6" s="169"/>
      <c r="ABF6" s="169"/>
      <c r="ABG6" s="169"/>
      <c r="ABH6" s="169"/>
      <c r="ABI6" s="169"/>
      <c r="ABJ6" s="169"/>
      <c r="ABK6" s="169"/>
      <c r="ABL6" s="169"/>
      <c r="ABM6" s="169"/>
      <c r="ABN6" s="169"/>
      <c r="ABO6" s="169"/>
      <c r="ABP6" s="169"/>
      <c r="ABQ6" s="169"/>
      <c r="ABR6" s="169"/>
      <c r="ABS6" s="169"/>
      <c r="ABT6" s="169"/>
      <c r="ABU6" s="169"/>
      <c r="ABV6" s="169"/>
      <c r="ABW6" s="169"/>
      <c r="ABX6" s="169"/>
      <c r="ABY6" s="169"/>
      <c r="ABZ6" s="169"/>
      <c r="ACA6" s="169"/>
      <c r="ACB6" s="169"/>
      <c r="ACC6" s="169"/>
      <c r="ACD6" s="169"/>
      <c r="ACE6" s="169"/>
      <c r="ACF6" s="169"/>
      <c r="ACG6" s="169"/>
      <c r="ACH6" s="169"/>
      <c r="ACI6" s="169"/>
      <c r="ACJ6" s="169"/>
      <c r="ACK6" s="169"/>
      <c r="ACL6" s="169"/>
      <c r="ACM6" s="169"/>
      <c r="ACN6" s="169"/>
      <c r="ACO6" s="169"/>
      <c r="ACP6" s="169"/>
      <c r="ACQ6" s="169"/>
      <c r="ACR6" s="169"/>
      <c r="ACS6" s="169"/>
      <c r="ACT6" s="169"/>
      <c r="ACU6" s="169"/>
      <c r="ACV6" s="169"/>
      <c r="ACW6" s="169"/>
      <c r="ACX6" s="169"/>
      <c r="ACY6" s="169"/>
      <c r="ACZ6" s="169"/>
      <c r="ADA6" s="169"/>
      <c r="ADB6" s="169"/>
      <c r="ADC6" s="169"/>
      <c r="ADD6" s="169"/>
      <c r="ADE6" s="169"/>
      <c r="ADF6" s="169"/>
      <c r="ADG6" s="169"/>
      <c r="ADH6" s="169"/>
      <c r="ADI6" s="169"/>
      <c r="ADJ6" s="169"/>
      <c r="ADK6" s="169"/>
      <c r="ADL6" s="169"/>
      <c r="ADM6" s="169"/>
      <c r="ADN6" s="169"/>
      <c r="ADO6" s="169"/>
      <c r="ADP6" s="169"/>
      <c r="ADQ6" s="169"/>
      <c r="ADR6" s="169"/>
      <c r="ADS6" s="169"/>
      <c r="ADT6" s="169"/>
      <c r="ADU6" s="169"/>
      <c r="ADV6" s="169"/>
      <c r="ADW6" s="169"/>
      <c r="ADX6" s="169"/>
      <c r="ADY6" s="169"/>
      <c r="ADZ6" s="169"/>
      <c r="AEA6" s="169"/>
      <c r="AEB6" s="169"/>
      <c r="AEC6" s="169"/>
      <c r="AED6" s="169"/>
      <c r="AEE6" s="169"/>
      <c r="AEF6" s="169"/>
      <c r="AEG6" s="169"/>
      <c r="AEH6" s="169"/>
      <c r="AEI6" s="169"/>
      <c r="AEJ6" s="169"/>
      <c r="AEK6" s="169"/>
      <c r="AEL6" s="169"/>
      <c r="AEM6" s="169"/>
      <c r="AEN6" s="169"/>
      <c r="AEO6" s="169"/>
      <c r="AEP6" s="169"/>
      <c r="AEQ6" s="169"/>
      <c r="AER6" s="169"/>
      <c r="AES6" s="169"/>
      <c r="AET6" s="169"/>
      <c r="AEU6" s="169"/>
      <c r="AEV6" s="169"/>
      <c r="AEW6" s="169"/>
      <c r="AEX6" s="169"/>
      <c r="AEY6" s="169"/>
      <c r="AEZ6" s="169"/>
      <c r="AFA6" s="169"/>
      <c r="AFB6" s="169"/>
      <c r="AFC6" s="169"/>
      <c r="AFD6" s="169"/>
      <c r="AFE6" s="169"/>
      <c r="AFF6" s="169"/>
      <c r="AFG6" s="169"/>
      <c r="AFH6" s="169"/>
      <c r="AFI6" s="169"/>
      <c r="AFJ6" s="169"/>
      <c r="AFK6" s="169"/>
      <c r="AFL6" s="169"/>
      <c r="AFM6" s="169"/>
      <c r="AFN6" s="169"/>
      <c r="AFO6" s="169"/>
      <c r="AFP6" s="169"/>
      <c r="AFQ6" s="169"/>
      <c r="AFR6" s="169"/>
      <c r="AFS6" s="169"/>
      <c r="AFT6" s="169"/>
      <c r="AFU6" s="169"/>
      <c r="AFV6" s="169"/>
      <c r="AFW6" s="169"/>
      <c r="AFX6" s="169"/>
      <c r="AFY6" s="169"/>
      <c r="AFZ6" s="169"/>
      <c r="AGA6" s="169"/>
      <c r="AGB6" s="169"/>
      <c r="AGC6" s="169"/>
      <c r="AGD6" s="169"/>
      <c r="AGE6" s="169"/>
      <c r="AGF6" s="169"/>
      <c r="AGG6" s="169"/>
      <c r="AGH6" s="169"/>
      <c r="AGI6" s="169"/>
      <c r="AGJ6" s="169"/>
      <c r="AGK6" s="169"/>
      <c r="AGL6" s="169"/>
      <c r="AGM6" s="169"/>
      <c r="AGN6" s="169"/>
      <c r="AGO6" s="169"/>
      <c r="AGP6" s="169"/>
      <c r="AGQ6" s="169"/>
      <c r="AGR6" s="169"/>
      <c r="AGS6" s="169"/>
      <c r="AGT6" s="169"/>
      <c r="AGU6" s="169"/>
      <c r="AGV6" s="169"/>
      <c r="AGW6" s="169"/>
      <c r="AGX6" s="169"/>
      <c r="AGY6" s="169"/>
      <c r="AGZ6" s="169"/>
      <c r="AHA6" s="169"/>
      <c r="AHB6" s="169"/>
      <c r="AHC6" s="169"/>
      <c r="AHD6" s="169"/>
      <c r="AHE6" s="169"/>
      <c r="AHF6" s="169"/>
      <c r="AHG6" s="169"/>
      <c r="AHH6" s="169"/>
      <c r="AHI6" s="169"/>
      <c r="AHJ6" s="169"/>
      <c r="AHK6" s="169"/>
      <c r="AHL6" s="169"/>
      <c r="AHM6" s="169"/>
      <c r="AHN6" s="169"/>
      <c r="AHO6" s="169"/>
      <c r="AHP6" s="169"/>
      <c r="AHQ6" s="169"/>
      <c r="AHR6" s="169"/>
      <c r="AHS6" s="169"/>
      <c r="AHT6" s="169"/>
      <c r="AHU6" s="169"/>
      <c r="AHV6" s="169"/>
      <c r="AHW6" s="169"/>
      <c r="AHX6" s="169"/>
      <c r="AHY6" s="169"/>
      <c r="AHZ6" s="169"/>
      <c r="AIA6" s="169"/>
      <c r="AIB6" s="169"/>
      <c r="AIC6" s="169"/>
      <c r="AID6" s="169"/>
      <c r="AIE6" s="169"/>
      <c r="AIF6" s="169"/>
      <c r="AIG6" s="169"/>
      <c r="AIH6" s="169"/>
      <c r="AII6" s="169"/>
      <c r="AIJ6" s="169"/>
      <c r="AIK6" s="169"/>
      <c r="AIL6" s="169"/>
      <c r="AIM6" s="169"/>
      <c r="AIN6" s="169"/>
      <c r="AIO6" s="169"/>
      <c r="AIP6" s="169"/>
      <c r="AIQ6" s="169"/>
      <c r="AIR6" s="169"/>
      <c r="AIS6" s="169"/>
      <c r="AIT6" s="169"/>
      <c r="AIU6" s="169"/>
      <c r="AIV6" s="169"/>
      <c r="AIW6" s="169"/>
      <c r="AIX6" s="169"/>
      <c r="AIY6" s="169"/>
      <c r="AIZ6" s="169"/>
      <c r="AJA6" s="169"/>
      <c r="AJB6" s="169"/>
      <c r="AJC6" s="169"/>
      <c r="AJD6" s="169"/>
      <c r="AJE6" s="169"/>
      <c r="AJF6" s="169"/>
      <c r="AJG6" s="169"/>
      <c r="AJH6" s="169"/>
      <c r="AJI6" s="169"/>
      <c r="AJJ6" s="169"/>
      <c r="AJK6" s="169"/>
      <c r="AJL6" s="169"/>
      <c r="AJM6" s="169"/>
      <c r="AJN6" s="169"/>
      <c r="AJO6" s="169"/>
      <c r="AJP6" s="169"/>
      <c r="AJQ6" s="169"/>
      <c r="AJR6" s="169"/>
      <c r="AJS6" s="169"/>
      <c r="AJT6" s="169"/>
      <c r="AJU6" s="169"/>
      <c r="AJV6" s="169"/>
      <c r="AJW6" s="169"/>
      <c r="AJX6" s="169"/>
      <c r="AJY6" s="169"/>
      <c r="AJZ6" s="169"/>
      <c r="AKA6" s="169"/>
      <c r="AKB6" s="169"/>
      <c r="AKC6" s="169"/>
      <c r="AKD6" s="169"/>
      <c r="AKE6" s="169"/>
      <c r="AKF6" s="169"/>
      <c r="AKG6" s="169"/>
      <c r="AKH6" s="169"/>
      <c r="AKI6" s="169"/>
      <c r="AKJ6" s="169"/>
      <c r="AKK6" s="169"/>
      <c r="AKL6" s="169"/>
      <c r="AKM6" s="169"/>
      <c r="AKN6" s="169"/>
      <c r="AKO6" s="169"/>
      <c r="AKP6" s="169"/>
      <c r="AKQ6" s="169"/>
      <c r="AKR6" s="169"/>
      <c r="AKS6" s="169"/>
      <c r="AKT6" s="169"/>
      <c r="AKU6" s="169"/>
      <c r="AKV6" s="169"/>
      <c r="AKW6" s="169"/>
      <c r="AKX6" s="169"/>
      <c r="AKY6" s="169"/>
      <c r="AKZ6" s="169"/>
      <c r="ALA6" s="169"/>
      <c r="ALB6" s="169"/>
      <c r="ALC6" s="169"/>
      <c r="ALD6" s="169"/>
      <c r="ALE6" s="169"/>
      <c r="ALF6" s="169"/>
      <c r="ALG6" s="169"/>
      <c r="ALH6" s="169"/>
      <c r="ALI6" s="169"/>
      <c r="ALJ6" s="169"/>
      <c r="ALK6" s="169"/>
      <c r="ALL6" s="169"/>
      <c r="ALM6" s="169"/>
      <c r="ALN6" s="169"/>
      <c r="ALO6" s="169"/>
      <c r="ALP6" s="169"/>
      <c r="ALQ6" s="169"/>
      <c r="ALR6" s="169"/>
      <c r="ALS6" s="169"/>
      <c r="ALT6" s="169"/>
      <c r="ALU6" s="169"/>
      <c r="ALV6" s="169"/>
      <c r="ALW6" s="169"/>
      <c r="ALX6" s="169"/>
      <c r="ALY6" s="169"/>
      <c r="ALZ6" s="169"/>
      <c r="AMA6" s="169"/>
      <c r="AMB6" s="169"/>
      <c r="AMC6" s="169"/>
      <c r="AMD6" s="169"/>
      <c r="AME6" s="169"/>
      <c r="AMF6" s="169"/>
      <c r="AMG6" s="169"/>
      <c r="AMH6" s="169"/>
      <c r="AMI6" s="169"/>
      <c r="AMJ6" s="169"/>
      <c r="AMK6" s="169"/>
      <c r="AML6" s="169"/>
      <c r="AMM6" s="169"/>
      <c r="AMN6" s="169"/>
      <c r="AMO6" s="169"/>
      <c r="AMP6" s="169"/>
      <c r="AMQ6" s="169"/>
      <c r="AMR6" s="169"/>
      <c r="AMS6" s="169"/>
      <c r="AMT6" s="169"/>
      <c r="AMU6" s="169"/>
      <c r="AMV6" s="169"/>
      <c r="AMW6" s="169"/>
      <c r="AMX6" s="169"/>
      <c r="AMY6" s="169"/>
      <c r="AMZ6" s="169"/>
      <c r="ANA6" s="169"/>
      <c r="ANB6" s="169"/>
      <c r="ANC6" s="169"/>
      <c r="AND6" s="169"/>
      <c r="ANE6" s="169"/>
      <c r="ANF6" s="169"/>
      <c r="ANG6" s="169"/>
      <c r="ANH6" s="169"/>
      <c r="ANI6" s="169"/>
      <c r="ANJ6" s="169"/>
      <c r="ANK6" s="169"/>
      <c r="ANL6" s="169"/>
      <c r="ANM6" s="169"/>
      <c r="ANN6" s="169"/>
      <c r="ANO6" s="169"/>
      <c r="ANP6" s="169"/>
      <c r="ANQ6" s="169"/>
      <c r="ANR6" s="169"/>
      <c r="ANS6" s="169"/>
      <c r="ANT6" s="169"/>
      <c r="ANU6" s="169"/>
      <c r="ANV6" s="169"/>
      <c r="ANW6" s="169"/>
      <c r="ANX6" s="169"/>
      <c r="ANY6" s="169"/>
      <c r="ANZ6" s="169"/>
      <c r="AOA6" s="169"/>
      <c r="AOB6" s="169"/>
      <c r="AOC6" s="169"/>
      <c r="AOD6" s="169"/>
      <c r="AOE6" s="169"/>
      <c r="AOF6" s="169"/>
      <c r="AOG6" s="169"/>
      <c r="AOH6" s="169"/>
      <c r="AOI6" s="169"/>
      <c r="AOJ6" s="169"/>
      <c r="AOK6" s="169"/>
      <c r="AOL6" s="169"/>
      <c r="AOM6" s="169"/>
      <c r="AON6" s="169"/>
      <c r="AOO6" s="169"/>
      <c r="AOP6" s="169"/>
      <c r="AOQ6" s="169"/>
      <c r="AOR6" s="169"/>
      <c r="AOS6" s="169"/>
      <c r="AOT6" s="169"/>
      <c r="AOU6" s="169"/>
      <c r="AOV6" s="169"/>
      <c r="AOW6" s="169"/>
      <c r="AOX6" s="169"/>
      <c r="AOY6" s="169"/>
      <c r="AOZ6" s="169"/>
      <c r="APA6" s="169"/>
      <c r="APB6" s="169"/>
      <c r="APC6" s="169"/>
      <c r="APD6" s="169"/>
      <c r="APE6" s="169"/>
      <c r="APF6" s="169"/>
      <c r="APG6" s="169"/>
      <c r="APH6" s="169"/>
      <c r="API6" s="169"/>
      <c r="APJ6" s="169"/>
      <c r="APK6" s="169"/>
      <c r="APL6" s="169"/>
      <c r="APM6" s="169"/>
      <c r="APN6" s="169"/>
      <c r="APO6" s="169"/>
      <c r="APP6" s="169"/>
      <c r="APQ6" s="169"/>
      <c r="APR6" s="169"/>
      <c r="APS6" s="169"/>
      <c r="APT6" s="169"/>
      <c r="APU6" s="169"/>
      <c r="APV6" s="169"/>
      <c r="APW6" s="169"/>
      <c r="APX6" s="169"/>
      <c r="APY6" s="169"/>
      <c r="APZ6" s="169"/>
      <c r="AQA6" s="169"/>
      <c r="AQB6" s="169"/>
      <c r="AQC6" s="169"/>
      <c r="AQD6" s="169"/>
      <c r="AQE6" s="169"/>
      <c r="AQF6" s="169"/>
      <c r="AQG6" s="169"/>
      <c r="AQH6" s="169"/>
      <c r="AQI6" s="169"/>
      <c r="AQJ6" s="169"/>
      <c r="AQK6" s="169"/>
      <c r="AQL6" s="169"/>
      <c r="AQM6" s="169"/>
      <c r="AQN6" s="169"/>
      <c r="AQO6" s="169"/>
      <c r="AQP6" s="169"/>
      <c r="AQQ6" s="169"/>
      <c r="AQR6" s="169"/>
      <c r="AQS6" s="169"/>
      <c r="AQT6" s="169"/>
      <c r="AQU6" s="169"/>
      <c r="AQV6" s="169"/>
      <c r="AQW6" s="169"/>
      <c r="AQX6" s="169"/>
      <c r="AQY6" s="169"/>
      <c r="AQZ6" s="169"/>
      <c r="ARA6" s="169"/>
      <c r="ARB6" s="169"/>
      <c r="ARC6" s="169"/>
      <c r="ARD6" s="169"/>
      <c r="ARE6" s="169"/>
      <c r="ARF6" s="169"/>
      <c r="ARG6" s="169"/>
      <c r="ARH6" s="169"/>
      <c r="ARI6" s="169"/>
      <c r="ARJ6" s="169"/>
      <c r="ARK6" s="169"/>
      <c r="ARL6" s="169"/>
      <c r="ARM6" s="169"/>
      <c r="ARN6" s="169"/>
      <c r="ARO6" s="169"/>
      <c r="ARP6" s="169"/>
      <c r="ARQ6" s="169"/>
      <c r="ARR6" s="169"/>
      <c r="ARS6" s="169"/>
      <c r="ART6" s="169"/>
      <c r="ARU6" s="169"/>
      <c r="ARV6" s="169"/>
      <c r="ARW6" s="169"/>
      <c r="ARX6" s="169"/>
      <c r="ARY6" s="169"/>
      <c r="ARZ6" s="169"/>
      <c r="ASA6" s="169"/>
      <c r="ASB6" s="169"/>
      <c r="ASC6" s="169"/>
      <c r="ASD6" s="169"/>
      <c r="ASE6" s="169"/>
      <c r="ASF6" s="169"/>
      <c r="ASG6" s="169"/>
      <c r="ASH6" s="169"/>
      <c r="ASI6" s="169"/>
      <c r="ASJ6" s="169"/>
      <c r="ASK6" s="169"/>
      <c r="ASL6" s="169"/>
      <c r="ASM6" s="169"/>
      <c r="ASN6" s="169"/>
      <c r="ASO6" s="169"/>
      <c r="ASP6" s="169"/>
      <c r="ASQ6" s="169"/>
      <c r="ASR6" s="169"/>
      <c r="ASS6" s="169"/>
      <c r="AST6" s="169"/>
      <c r="ASU6" s="169"/>
      <c r="ASV6" s="169"/>
      <c r="ASW6" s="169"/>
      <c r="ASX6" s="169"/>
      <c r="ASY6" s="169"/>
      <c r="ASZ6" s="169"/>
      <c r="ATA6" s="169"/>
      <c r="ATB6" s="169"/>
      <c r="ATC6" s="169"/>
      <c r="ATD6" s="169"/>
      <c r="ATE6" s="169"/>
      <c r="ATF6" s="169"/>
      <c r="ATG6" s="169"/>
      <c r="ATH6" s="169"/>
      <c r="ATI6" s="169"/>
      <c r="ATJ6" s="169"/>
      <c r="ATK6" s="169"/>
      <c r="ATL6" s="169"/>
      <c r="ATM6" s="169"/>
      <c r="ATN6" s="169"/>
      <c r="ATO6" s="169"/>
      <c r="ATP6" s="169"/>
      <c r="ATQ6" s="169"/>
      <c r="ATR6" s="169"/>
      <c r="ATS6" s="169"/>
      <c r="ATT6" s="169"/>
      <c r="ATU6" s="169"/>
      <c r="ATV6" s="169"/>
      <c r="ATW6" s="169"/>
      <c r="ATX6" s="169"/>
      <c r="ATY6" s="169"/>
      <c r="ATZ6" s="169"/>
      <c r="AUA6" s="169"/>
      <c r="AUB6" s="169"/>
      <c r="AUC6" s="169"/>
      <c r="AUD6" s="169"/>
      <c r="AUE6" s="169"/>
      <c r="AUF6" s="169"/>
      <c r="AUG6" s="169"/>
      <c r="AUH6" s="169"/>
      <c r="AUI6" s="169"/>
      <c r="AUJ6" s="169"/>
      <c r="AUK6" s="169"/>
      <c r="AUL6" s="169"/>
      <c r="AUM6" s="169"/>
      <c r="AUN6" s="169"/>
      <c r="AUO6" s="169"/>
      <c r="AUP6" s="169"/>
      <c r="AUQ6" s="169"/>
      <c r="AUR6" s="169"/>
      <c r="AUS6" s="169"/>
      <c r="AUT6" s="169"/>
      <c r="AUU6" s="169"/>
      <c r="AUV6" s="169"/>
      <c r="AUW6" s="169"/>
      <c r="AUX6" s="169"/>
      <c r="AUY6" s="169"/>
      <c r="AUZ6" s="169"/>
      <c r="AVA6" s="169"/>
      <c r="AVB6" s="169"/>
      <c r="AVC6" s="169"/>
      <c r="AVD6" s="169"/>
      <c r="AVE6" s="169"/>
      <c r="AVF6" s="169"/>
      <c r="AVG6" s="169"/>
      <c r="AVH6" s="169"/>
      <c r="AVI6" s="169"/>
      <c r="AVJ6" s="169"/>
      <c r="AVK6" s="169"/>
      <c r="AVL6" s="169"/>
      <c r="AVM6" s="169"/>
      <c r="AVN6" s="169"/>
      <c r="AVO6" s="169"/>
      <c r="AVP6" s="169"/>
      <c r="AVQ6" s="169"/>
      <c r="AVR6" s="169"/>
      <c r="AVS6" s="169"/>
      <c r="AVT6" s="169"/>
      <c r="AVU6" s="169"/>
      <c r="AVV6" s="169"/>
      <c r="AVW6" s="169"/>
      <c r="AVX6" s="169"/>
      <c r="AVY6" s="169"/>
      <c r="AVZ6" s="169"/>
      <c r="AWA6" s="169"/>
      <c r="AWB6" s="169"/>
      <c r="AWC6" s="169"/>
      <c r="AWD6" s="169"/>
      <c r="AWE6" s="169"/>
      <c r="AWF6" s="169"/>
      <c r="AWG6" s="169"/>
      <c r="AWH6" s="169"/>
      <c r="AWI6" s="169"/>
      <c r="AWJ6" s="169"/>
      <c r="AWK6" s="169"/>
      <c r="AWL6" s="169"/>
      <c r="AWM6" s="169"/>
      <c r="AWN6" s="169"/>
      <c r="AWO6" s="169"/>
      <c r="AWP6" s="169"/>
      <c r="AWQ6" s="169"/>
      <c r="AWR6" s="169"/>
      <c r="AWS6" s="169"/>
      <c r="AWT6" s="169"/>
      <c r="AWU6" s="169"/>
      <c r="AWV6" s="169"/>
      <c r="AWW6" s="169"/>
      <c r="AWX6" s="169"/>
      <c r="AWY6" s="169"/>
      <c r="AWZ6" s="169"/>
      <c r="AXA6" s="169"/>
      <c r="AXB6" s="169"/>
      <c r="AXC6" s="169"/>
      <c r="AXD6" s="169"/>
      <c r="AXE6" s="169"/>
      <c r="AXF6" s="169"/>
      <c r="AXG6" s="169"/>
      <c r="AXH6" s="169"/>
      <c r="AXI6" s="169"/>
      <c r="AXJ6" s="169"/>
      <c r="AXK6" s="169"/>
      <c r="AXL6" s="169"/>
      <c r="AXM6" s="169"/>
      <c r="AXN6" s="169"/>
      <c r="AXO6" s="169"/>
      <c r="AXP6" s="169"/>
      <c r="AXQ6" s="169"/>
      <c r="AXR6" s="169"/>
      <c r="AXS6" s="169"/>
      <c r="AXT6" s="169"/>
      <c r="AXU6" s="169"/>
      <c r="AXV6" s="169"/>
      <c r="AXW6" s="169"/>
      <c r="AXX6" s="169"/>
      <c r="AXY6" s="169"/>
      <c r="AXZ6" s="169"/>
      <c r="AYA6" s="169"/>
      <c r="AYB6" s="169"/>
      <c r="AYC6" s="169"/>
      <c r="AYD6" s="169"/>
      <c r="AYE6" s="169"/>
      <c r="AYF6" s="169"/>
      <c r="AYG6" s="169"/>
      <c r="AYH6" s="169"/>
      <c r="AYI6" s="169"/>
      <c r="AYJ6" s="169"/>
      <c r="AYK6" s="169"/>
      <c r="AYL6" s="169"/>
      <c r="AYM6" s="169"/>
      <c r="AYN6" s="169"/>
      <c r="AYO6" s="169"/>
      <c r="AYP6" s="169"/>
      <c r="AYQ6" s="169"/>
      <c r="AYR6" s="169"/>
      <c r="AYS6" s="169"/>
      <c r="AYT6" s="169"/>
      <c r="AYU6" s="169"/>
      <c r="AYV6" s="169"/>
      <c r="AYW6" s="169"/>
      <c r="AYX6" s="169"/>
      <c r="AYY6" s="169"/>
      <c r="AYZ6" s="169"/>
      <c r="AZA6" s="169"/>
      <c r="AZB6" s="169"/>
      <c r="AZC6" s="169"/>
      <c r="AZD6" s="169"/>
      <c r="AZE6" s="169"/>
      <c r="AZF6" s="169"/>
      <c r="AZG6" s="169"/>
      <c r="AZH6" s="169"/>
      <c r="AZI6" s="169"/>
      <c r="AZJ6" s="169"/>
      <c r="AZK6" s="169"/>
      <c r="AZL6" s="169"/>
      <c r="AZM6" s="169"/>
      <c r="AZN6" s="169"/>
      <c r="AZO6" s="169"/>
      <c r="AZP6" s="169"/>
      <c r="AZQ6" s="169"/>
      <c r="AZR6" s="169"/>
      <c r="AZS6" s="169"/>
      <c r="AZT6" s="169"/>
      <c r="AZU6" s="169"/>
      <c r="AZV6" s="169"/>
      <c r="AZW6" s="169"/>
      <c r="AZX6" s="169"/>
      <c r="AZY6" s="169"/>
      <c r="AZZ6" s="169"/>
      <c r="BAA6" s="169"/>
      <c r="BAB6" s="169"/>
      <c r="BAC6" s="169"/>
      <c r="BAD6" s="169"/>
      <c r="BAE6" s="169"/>
      <c r="BAF6" s="169"/>
      <c r="BAG6" s="169"/>
      <c r="BAH6" s="169"/>
      <c r="BAI6" s="169"/>
      <c r="BAJ6" s="169"/>
      <c r="BAK6" s="169"/>
      <c r="BAL6" s="169"/>
      <c r="BAM6" s="169"/>
      <c r="BAN6" s="169"/>
      <c r="BAO6" s="169"/>
      <c r="BAP6" s="169"/>
      <c r="BAQ6" s="169"/>
      <c r="BAR6" s="169"/>
      <c r="BAS6" s="169"/>
      <c r="BAT6" s="169"/>
      <c r="BAU6" s="169"/>
      <c r="BAV6" s="169"/>
      <c r="BAW6" s="169"/>
      <c r="BAX6" s="169"/>
      <c r="BAY6" s="169"/>
      <c r="BAZ6" s="169"/>
      <c r="BBA6" s="169"/>
      <c r="BBB6" s="169"/>
      <c r="BBC6" s="169"/>
      <c r="BBD6" s="169"/>
      <c r="BBE6" s="169"/>
      <c r="BBF6" s="169"/>
      <c r="BBG6" s="169"/>
      <c r="BBH6" s="169"/>
      <c r="BBI6" s="169"/>
      <c r="BBJ6" s="169"/>
      <c r="BBK6" s="169"/>
      <c r="BBL6" s="169"/>
      <c r="BBM6" s="169"/>
      <c r="BBN6" s="169"/>
      <c r="BBO6" s="169"/>
      <c r="BBP6" s="169"/>
      <c r="BBQ6" s="169"/>
      <c r="BBR6" s="169"/>
      <c r="BBS6" s="169"/>
      <c r="BBT6" s="169"/>
      <c r="BBU6" s="169"/>
      <c r="BBV6" s="169"/>
      <c r="BBW6" s="169"/>
      <c r="BBX6" s="169"/>
      <c r="BBY6" s="169"/>
      <c r="BBZ6" s="169"/>
      <c r="BCA6" s="169"/>
      <c r="BCB6" s="169"/>
      <c r="BCC6" s="169"/>
      <c r="BCD6" s="169"/>
      <c r="BCE6" s="169"/>
      <c r="BCF6" s="169"/>
      <c r="BCG6" s="169"/>
      <c r="BCH6" s="169"/>
      <c r="BCI6" s="169"/>
      <c r="BCJ6" s="169"/>
      <c r="BCK6" s="169"/>
      <c r="BCL6" s="169"/>
      <c r="BCM6" s="169"/>
      <c r="BCN6" s="169"/>
      <c r="BCO6" s="169"/>
      <c r="BCP6" s="169"/>
      <c r="BCQ6" s="169"/>
      <c r="BCR6" s="169"/>
      <c r="BCS6" s="169"/>
      <c r="BCT6" s="169"/>
      <c r="BCU6" s="169"/>
      <c r="BCV6" s="169"/>
      <c r="BCW6" s="169"/>
      <c r="BCX6" s="169"/>
      <c r="BCY6" s="169"/>
      <c r="BCZ6" s="169"/>
      <c r="BDA6" s="169"/>
      <c r="BDB6" s="169"/>
      <c r="BDC6" s="169"/>
      <c r="BDD6" s="169"/>
      <c r="BDE6" s="169"/>
      <c r="BDF6" s="169"/>
      <c r="BDG6" s="169"/>
      <c r="BDH6" s="169"/>
      <c r="BDI6" s="169"/>
      <c r="BDJ6" s="169"/>
      <c r="BDK6" s="169"/>
      <c r="BDL6" s="169"/>
      <c r="BDM6" s="169"/>
      <c r="BDN6" s="169"/>
      <c r="BDO6" s="169"/>
      <c r="BDP6" s="169"/>
      <c r="BDQ6" s="169"/>
      <c r="BDR6" s="169"/>
      <c r="BDS6" s="169"/>
      <c r="BDT6" s="169"/>
      <c r="BDU6" s="169"/>
      <c r="BDV6" s="169"/>
      <c r="BDW6" s="169"/>
      <c r="BDX6" s="169"/>
      <c r="BDY6" s="169"/>
      <c r="BDZ6" s="169"/>
      <c r="BEA6" s="169"/>
      <c r="BEB6" s="169"/>
      <c r="BEC6" s="169"/>
      <c r="BED6" s="169"/>
      <c r="BEE6" s="169"/>
      <c r="BEF6" s="169"/>
      <c r="BEG6" s="169"/>
      <c r="BEH6" s="169"/>
      <c r="BEI6" s="169"/>
      <c r="BEJ6" s="169"/>
      <c r="BEK6" s="169"/>
      <c r="BEL6" s="169"/>
      <c r="BEM6" s="169"/>
      <c r="BEN6" s="169"/>
      <c r="BEO6" s="169"/>
      <c r="BEP6" s="169"/>
      <c r="BEQ6" s="169"/>
      <c r="BER6" s="169"/>
      <c r="BES6" s="169"/>
      <c r="BET6" s="169"/>
      <c r="BEU6" s="169"/>
      <c r="BEV6" s="169"/>
      <c r="BEW6" s="169"/>
      <c r="BEX6" s="169"/>
      <c r="BEY6" s="169"/>
      <c r="BEZ6" s="169"/>
      <c r="BFA6" s="169"/>
      <c r="BFB6" s="169"/>
      <c r="BFC6" s="169"/>
      <c r="BFD6" s="169"/>
      <c r="BFE6" s="169"/>
      <c r="BFF6" s="169"/>
      <c r="BFG6" s="169"/>
      <c r="BFH6" s="169"/>
      <c r="BFI6" s="169"/>
      <c r="BFJ6" s="169"/>
      <c r="BFK6" s="169"/>
      <c r="BFL6" s="169"/>
      <c r="BFM6" s="169"/>
      <c r="BFN6" s="169"/>
      <c r="BFO6" s="169"/>
      <c r="BFP6" s="169"/>
      <c r="BFQ6" s="169"/>
      <c r="BFR6" s="169"/>
      <c r="BFS6" s="169"/>
      <c r="BFT6" s="169"/>
      <c r="BFU6" s="169"/>
      <c r="BFV6" s="169"/>
      <c r="BFW6" s="169"/>
      <c r="BFX6" s="169"/>
      <c r="BFY6" s="169"/>
      <c r="BFZ6" s="169"/>
      <c r="BGA6" s="169"/>
      <c r="BGB6" s="169"/>
      <c r="BGC6" s="169"/>
      <c r="BGD6" s="169"/>
      <c r="BGE6" s="169"/>
      <c r="BGF6" s="169"/>
      <c r="BGG6" s="169"/>
      <c r="BGH6" s="169"/>
      <c r="BGI6" s="169"/>
      <c r="BGJ6" s="169"/>
      <c r="BGK6" s="169"/>
      <c r="BGL6" s="169"/>
      <c r="BGM6" s="169"/>
      <c r="BGN6" s="169"/>
      <c r="BGO6" s="169"/>
      <c r="BGP6" s="169"/>
      <c r="BGQ6" s="169"/>
      <c r="BGR6" s="169"/>
      <c r="BGS6" s="169"/>
      <c r="BGT6" s="169"/>
      <c r="BGU6" s="169"/>
      <c r="BGV6" s="169"/>
      <c r="BGW6" s="169"/>
      <c r="BGX6" s="169"/>
      <c r="BGY6" s="169"/>
      <c r="BGZ6" s="169"/>
      <c r="BHA6" s="169"/>
      <c r="BHB6" s="169"/>
      <c r="BHC6" s="169"/>
      <c r="BHD6" s="169"/>
      <c r="BHE6" s="169"/>
      <c r="BHF6" s="169"/>
      <c r="BHG6" s="169"/>
      <c r="BHH6" s="169"/>
      <c r="BHI6" s="169"/>
      <c r="BHJ6" s="169"/>
      <c r="BHK6" s="169"/>
      <c r="BHL6" s="169"/>
      <c r="BHM6" s="169"/>
      <c r="BHN6" s="169"/>
      <c r="BHO6" s="169"/>
      <c r="BHP6" s="169"/>
      <c r="BHQ6" s="169"/>
      <c r="BHR6" s="169"/>
      <c r="BHS6" s="169"/>
      <c r="BHT6" s="169"/>
      <c r="BHU6" s="169"/>
      <c r="BHV6" s="169"/>
      <c r="BHW6" s="169"/>
      <c r="BHX6" s="169"/>
      <c r="BHY6" s="169"/>
      <c r="BHZ6" s="169"/>
      <c r="BIA6" s="169"/>
      <c r="BIB6" s="169"/>
      <c r="BIC6" s="169"/>
      <c r="BID6" s="169"/>
      <c r="BIE6" s="169"/>
      <c r="BIF6" s="169"/>
      <c r="BIG6" s="169"/>
      <c r="BIH6" s="169"/>
      <c r="BII6" s="169"/>
      <c r="BIJ6" s="169"/>
      <c r="BIK6" s="169"/>
      <c r="BIL6" s="169"/>
      <c r="BIM6" s="169"/>
      <c r="BIN6" s="169"/>
      <c r="BIO6" s="169"/>
      <c r="BIP6" s="169"/>
      <c r="BIQ6" s="169"/>
      <c r="BIR6" s="169"/>
      <c r="BIS6" s="169"/>
      <c r="BIT6" s="169"/>
      <c r="BIU6" s="169"/>
      <c r="BIV6" s="169"/>
      <c r="BIW6" s="169"/>
      <c r="BIX6" s="169"/>
      <c r="BIY6" s="169"/>
      <c r="BIZ6" s="169"/>
      <c r="BJA6" s="169"/>
      <c r="BJB6" s="169"/>
      <c r="BJC6" s="169"/>
      <c r="BJD6" s="169"/>
      <c r="BJE6" s="169"/>
      <c r="BJF6" s="169"/>
      <c r="BJG6" s="169"/>
      <c r="BJH6" s="169"/>
      <c r="BJI6" s="169"/>
      <c r="BJJ6" s="169"/>
      <c r="BJK6" s="169"/>
      <c r="BJL6" s="169"/>
      <c r="BJM6" s="169"/>
      <c r="BJN6" s="169"/>
      <c r="BJO6" s="169"/>
      <c r="BJP6" s="169"/>
      <c r="BJQ6" s="169"/>
      <c r="BJR6" s="169"/>
      <c r="BJS6" s="169"/>
      <c r="BJT6" s="169"/>
      <c r="BJU6" s="169"/>
      <c r="BJV6" s="169"/>
      <c r="BJW6" s="169"/>
      <c r="BJX6" s="169"/>
      <c r="BJY6" s="169"/>
      <c r="BJZ6" s="169"/>
      <c r="BKA6" s="169"/>
      <c r="BKB6" s="169"/>
      <c r="BKC6" s="169"/>
      <c r="BKD6" s="169"/>
      <c r="BKE6" s="169"/>
      <c r="BKF6" s="169"/>
      <c r="BKG6" s="169"/>
      <c r="BKH6" s="169"/>
      <c r="BKI6" s="169"/>
      <c r="BKJ6" s="169"/>
      <c r="BKK6" s="169"/>
      <c r="BKL6" s="169"/>
      <c r="BKM6" s="169"/>
      <c r="BKN6" s="169"/>
      <c r="BKO6" s="169"/>
      <c r="BKP6" s="169"/>
      <c r="BKQ6" s="169"/>
      <c r="BKR6" s="169"/>
      <c r="BKS6" s="169"/>
      <c r="BKT6" s="169"/>
      <c r="BKU6" s="169"/>
      <c r="BKV6" s="169"/>
      <c r="BKW6" s="169"/>
      <c r="BKX6" s="169"/>
      <c r="BKY6" s="169"/>
      <c r="BKZ6" s="169"/>
      <c r="BLA6" s="169"/>
      <c r="BLB6" s="169"/>
      <c r="BLC6" s="169"/>
      <c r="BLD6" s="169"/>
      <c r="BLE6" s="169"/>
      <c r="BLF6" s="169"/>
      <c r="BLG6" s="169"/>
      <c r="BLH6" s="169"/>
      <c r="BLI6" s="169"/>
      <c r="BLJ6" s="169"/>
      <c r="BLK6" s="169"/>
      <c r="BLL6" s="169"/>
      <c r="BLM6" s="169"/>
      <c r="BLN6" s="169"/>
      <c r="BLO6" s="169"/>
      <c r="BLP6" s="169"/>
      <c r="BLQ6" s="169"/>
      <c r="BLR6" s="169"/>
      <c r="BLS6" s="169"/>
      <c r="BLT6" s="169"/>
      <c r="BLU6" s="169"/>
      <c r="BLV6" s="169"/>
      <c r="BLW6" s="169"/>
      <c r="BLX6" s="169"/>
      <c r="BLY6" s="169"/>
      <c r="BLZ6" s="169"/>
      <c r="BMA6" s="169"/>
      <c r="BMB6" s="169"/>
      <c r="BMC6" s="169"/>
      <c r="BMD6" s="169"/>
      <c r="BME6" s="169"/>
      <c r="BMF6" s="169"/>
      <c r="BMG6" s="169"/>
      <c r="BMH6" s="169"/>
      <c r="BMI6" s="169"/>
      <c r="BMJ6" s="169"/>
      <c r="BMK6" s="169"/>
      <c r="BML6" s="169"/>
      <c r="BMM6" s="169"/>
      <c r="BMN6" s="169"/>
      <c r="BMO6" s="169"/>
      <c r="BMP6" s="169"/>
      <c r="BMQ6" s="169"/>
      <c r="BMR6" s="169"/>
      <c r="BMS6" s="169"/>
      <c r="BMT6" s="169"/>
      <c r="BMU6" s="169"/>
      <c r="BMV6" s="169"/>
      <c r="BMW6" s="169"/>
      <c r="BMX6" s="169"/>
      <c r="BMY6" s="169"/>
      <c r="BMZ6" s="169"/>
      <c r="BNA6" s="169"/>
      <c r="BNB6" s="169"/>
      <c r="BNC6" s="169"/>
      <c r="BND6" s="169"/>
      <c r="BNE6" s="169"/>
      <c r="BNF6" s="169"/>
      <c r="BNG6" s="169"/>
      <c r="BNH6" s="169"/>
      <c r="BNI6" s="169"/>
      <c r="BNJ6" s="169"/>
      <c r="BNK6" s="169"/>
      <c r="BNL6" s="169"/>
      <c r="BNM6" s="169"/>
      <c r="BNN6" s="169"/>
      <c r="BNO6" s="169"/>
      <c r="BNP6" s="169"/>
      <c r="BNQ6" s="169"/>
      <c r="BNR6" s="169"/>
      <c r="BNS6" s="169"/>
      <c r="BNT6" s="169"/>
      <c r="BNU6" s="169"/>
      <c r="BNV6" s="169"/>
      <c r="BNW6" s="169"/>
      <c r="BNX6" s="169"/>
      <c r="BNY6" s="169"/>
      <c r="BNZ6" s="169"/>
      <c r="BOA6" s="169"/>
      <c r="BOB6" s="169"/>
      <c r="BOC6" s="169"/>
      <c r="BOD6" s="169"/>
      <c r="BOE6" s="169"/>
      <c r="BOF6" s="169"/>
      <c r="BOG6" s="169"/>
      <c r="BOH6" s="169"/>
      <c r="BOI6" s="169"/>
      <c r="BOJ6" s="169"/>
      <c r="BOK6" s="169"/>
      <c r="BOL6" s="169"/>
      <c r="BOM6" s="169"/>
      <c r="BON6" s="169"/>
      <c r="BOO6" s="169"/>
      <c r="BOP6" s="169"/>
      <c r="BOQ6" s="169"/>
      <c r="BOR6" s="169"/>
      <c r="BOS6" s="169"/>
      <c r="BOT6" s="169"/>
      <c r="BOU6" s="169"/>
      <c r="BOV6" s="169"/>
      <c r="BOW6" s="169"/>
      <c r="BOX6" s="169"/>
      <c r="BOY6" s="169"/>
      <c r="BOZ6" s="169"/>
      <c r="BPA6" s="169"/>
      <c r="BPB6" s="169"/>
      <c r="BPC6" s="169"/>
      <c r="BPD6" s="169"/>
      <c r="BPE6" s="169"/>
      <c r="BPF6" s="169"/>
      <c r="BPG6" s="169"/>
      <c r="BPH6" s="169"/>
      <c r="BPI6" s="169"/>
      <c r="BPJ6" s="169"/>
      <c r="BPK6" s="169"/>
      <c r="BPL6" s="169"/>
      <c r="BPM6" s="169"/>
      <c r="BPN6" s="169"/>
      <c r="BPO6" s="169"/>
      <c r="BPP6" s="169"/>
      <c r="BPQ6" s="169"/>
      <c r="BPR6" s="169"/>
      <c r="BPS6" s="169"/>
      <c r="BPT6" s="169"/>
      <c r="BPU6" s="169"/>
      <c r="BPV6" s="169"/>
      <c r="BPW6" s="169"/>
      <c r="BPX6" s="169"/>
      <c r="BPY6" s="169"/>
      <c r="BPZ6" s="169"/>
      <c r="BQA6" s="169"/>
      <c r="BQB6" s="169"/>
      <c r="BQC6" s="169"/>
      <c r="BQD6" s="169"/>
      <c r="BQE6" s="169"/>
      <c r="BQF6" s="169"/>
      <c r="BQG6" s="169"/>
      <c r="BQH6" s="169"/>
      <c r="BQI6" s="169"/>
      <c r="BQJ6" s="169"/>
      <c r="BQK6" s="169"/>
      <c r="BQL6" s="169"/>
      <c r="BQM6" s="169"/>
      <c r="BQN6" s="169"/>
      <c r="BQO6" s="169"/>
      <c r="BQP6" s="169"/>
      <c r="BQQ6" s="169"/>
      <c r="BQR6" s="169"/>
      <c r="BQS6" s="169"/>
      <c r="BQT6" s="169"/>
      <c r="BQU6" s="169"/>
      <c r="BQV6" s="169"/>
      <c r="BQW6" s="169"/>
      <c r="BQX6" s="169"/>
      <c r="BQY6" s="169"/>
      <c r="BQZ6" s="169"/>
      <c r="BRA6" s="169"/>
      <c r="BRB6" s="169"/>
      <c r="BRC6" s="169"/>
      <c r="BRD6" s="169"/>
      <c r="BRE6" s="169"/>
      <c r="BRF6" s="169"/>
      <c r="BRG6" s="169"/>
      <c r="BRH6" s="169"/>
      <c r="BRI6" s="169"/>
      <c r="BRJ6" s="169"/>
      <c r="BRK6" s="169"/>
      <c r="BRL6" s="169"/>
      <c r="BRM6" s="169"/>
      <c r="BRN6" s="169"/>
      <c r="BRO6" s="169"/>
      <c r="BRP6" s="169"/>
      <c r="BRQ6" s="169"/>
      <c r="BRR6" s="169"/>
      <c r="BRS6" s="169"/>
      <c r="BRT6" s="169"/>
      <c r="BRU6" s="169"/>
      <c r="BRV6" s="169"/>
      <c r="BRW6" s="169"/>
      <c r="BRX6" s="169"/>
      <c r="BRY6" s="169"/>
      <c r="BRZ6" s="169"/>
      <c r="BSA6" s="169"/>
      <c r="BSB6" s="169"/>
      <c r="BSC6" s="169"/>
      <c r="BSD6" s="169"/>
      <c r="BSE6" s="169"/>
      <c r="BSF6" s="169"/>
      <c r="BSG6" s="169"/>
      <c r="BSH6" s="169"/>
      <c r="BSI6" s="169"/>
      <c r="BSJ6" s="169"/>
      <c r="BSK6" s="169"/>
      <c r="BSL6" s="169"/>
      <c r="BSM6" s="169"/>
      <c r="BSN6" s="169"/>
      <c r="BSO6" s="169"/>
      <c r="BSP6" s="169"/>
      <c r="BSQ6" s="169"/>
      <c r="BSR6" s="169"/>
      <c r="BSS6" s="169"/>
      <c r="BST6" s="169"/>
      <c r="BSU6" s="169"/>
      <c r="BSV6" s="169"/>
      <c r="BSW6" s="169"/>
      <c r="BSX6" s="169"/>
      <c r="BSY6" s="169"/>
      <c r="BSZ6" s="169"/>
      <c r="BTA6" s="169"/>
      <c r="BTB6" s="169"/>
      <c r="BTC6" s="169"/>
      <c r="BTD6" s="169"/>
      <c r="BTE6" s="169"/>
      <c r="BTF6" s="169"/>
      <c r="BTG6" s="169"/>
      <c r="BTH6" s="169"/>
      <c r="BTI6" s="169"/>
      <c r="BTJ6" s="169"/>
      <c r="BTK6" s="169"/>
      <c r="BTL6" s="169"/>
      <c r="BTM6" s="169"/>
      <c r="BTN6" s="169"/>
      <c r="BTO6" s="169"/>
      <c r="BTP6" s="169"/>
      <c r="BTQ6" s="169"/>
      <c r="BTR6" s="169"/>
      <c r="BTS6" s="169"/>
      <c r="BTT6" s="169"/>
      <c r="BTU6" s="169"/>
      <c r="BTV6" s="169"/>
      <c r="BTW6" s="169"/>
      <c r="BTX6" s="169"/>
      <c r="BTY6" s="169"/>
      <c r="BTZ6" s="169"/>
      <c r="BUA6" s="169"/>
      <c r="BUB6" s="169"/>
      <c r="BUC6" s="169"/>
      <c r="BUD6" s="169"/>
      <c r="BUE6" s="169"/>
      <c r="BUF6" s="169"/>
      <c r="BUG6" s="169"/>
      <c r="BUH6" s="169"/>
      <c r="BUI6" s="169"/>
      <c r="BUJ6" s="169"/>
      <c r="BUK6" s="169"/>
      <c r="BUL6" s="169"/>
      <c r="BUM6" s="169"/>
      <c r="BUN6" s="169"/>
      <c r="BUO6" s="169"/>
      <c r="BUP6" s="169"/>
      <c r="BUQ6" s="169"/>
      <c r="BUR6" s="169"/>
      <c r="BUS6" s="169"/>
      <c r="BUT6" s="169"/>
      <c r="BUU6" s="169"/>
      <c r="BUV6" s="169"/>
      <c r="BUW6" s="169"/>
      <c r="BUX6" s="169"/>
      <c r="BUY6" s="169"/>
      <c r="BUZ6" s="169"/>
      <c r="BVA6" s="169"/>
      <c r="BVB6" s="169"/>
      <c r="BVC6" s="169"/>
      <c r="BVD6" s="169"/>
      <c r="BVE6" s="169"/>
      <c r="BVF6" s="169"/>
      <c r="BVG6" s="169"/>
      <c r="BVH6" s="169"/>
      <c r="BVI6" s="169"/>
      <c r="BVJ6" s="169"/>
      <c r="BVK6" s="169"/>
      <c r="BVL6" s="169"/>
      <c r="BVM6" s="169"/>
      <c r="BVN6" s="169"/>
      <c r="BVO6" s="169"/>
      <c r="BVP6" s="169"/>
      <c r="BVQ6" s="169"/>
      <c r="BVR6" s="169"/>
      <c r="BVS6" s="169"/>
      <c r="BVT6" s="169"/>
      <c r="BVU6" s="169"/>
      <c r="BVV6" s="169"/>
      <c r="BVW6" s="169"/>
      <c r="BVX6" s="169"/>
      <c r="BVY6" s="169"/>
      <c r="BVZ6" s="169"/>
      <c r="BWA6" s="169"/>
      <c r="BWB6" s="169"/>
      <c r="BWC6" s="169"/>
      <c r="BWD6" s="169"/>
      <c r="BWE6" s="169"/>
      <c r="BWF6" s="169"/>
      <c r="BWG6" s="169"/>
      <c r="BWH6" s="169"/>
      <c r="BWI6" s="169"/>
      <c r="BWJ6" s="169"/>
      <c r="BWK6" s="169"/>
      <c r="BWL6" s="169"/>
      <c r="BWM6" s="169"/>
      <c r="BWN6" s="169"/>
      <c r="BWO6" s="169"/>
      <c r="BWP6" s="169"/>
      <c r="BWQ6" s="169"/>
      <c r="BWR6" s="169"/>
      <c r="BWS6" s="169"/>
      <c r="BWT6" s="169"/>
      <c r="BWU6" s="169"/>
      <c r="BWV6" s="169"/>
      <c r="BWW6" s="169"/>
      <c r="BWX6" s="169"/>
      <c r="BWY6" s="169"/>
      <c r="BWZ6" s="169"/>
      <c r="BXA6" s="169"/>
      <c r="BXB6" s="169"/>
      <c r="BXC6" s="169"/>
      <c r="BXD6" s="169"/>
      <c r="BXE6" s="169"/>
      <c r="BXF6" s="169"/>
      <c r="BXG6" s="169"/>
      <c r="BXH6" s="169"/>
      <c r="BXI6" s="169"/>
      <c r="BXJ6" s="169"/>
      <c r="BXK6" s="169"/>
      <c r="BXL6" s="169"/>
      <c r="BXM6" s="169"/>
      <c r="BXN6" s="169"/>
      <c r="BXO6" s="169"/>
      <c r="BXP6" s="169"/>
      <c r="BXQ6" s="169"/>
      <c r="BXR6" s="169"/>
      <c r="BXS6" s="169"/>
      <c r="BXT6" s="169"/>
      <c r="BXU6" s="169"/>
      <c r="BXV6" s="169"/>
      <c r="BXW6" s="169"/>
      <c r="BXX6" s="169"/>
      <c r="BXY6" s="169"/>
      <c r="BXZ6" s="169"/>
      <c r="BYA6" s="169"/>
      <c r="BYB6" s="169"/>
      <c r="BYC6" s="169"/>
      <c r="BYD6" s="169"/>
      <c r="BYE6" s="169"/>
      <c r="BYF6" s="169"/>
      <c r="BYG6" s="169"/>
      <c r="BYH6" s="169"/>
      <c r="BYI6" s="169"/>
      <c r="BYJ6" s="169"/>
      <c r="BYK6" s="169"/>
      <c r="BYL6" s="169"/>
      <c r="BYM6" s="169"/>
      <c r="BYN6" s="169"/>
      <c r="BYO6" s="169"/>
      <c r="BYP6" s="169"/>
      <c r="BYQ6" s="169"/>
      <c r="BYR6" s="169"/>
      <c r="BYS6" s="169"/>
      <c r="BYT6" s="169"/>
      <c r="BYU6" s="169"/>
      <c r="BYV6" s="169"/>
      <c r="BYW6" s="169"/>
      <c r="BYX6" s="169"/>
      <c r="BYY6" s="169"/>
      <c r="BYZ6" s="169"/>
      <c r="BZA6" s="169"/>
      <c r="BZB6" s="169"/>
      <c r="BZC6" s="169"/>
      <c r="BZD6" s="169"/>
      <c r="BZE6" s="169"/>
      <c r="BZF6" s="169"/>
      <c r="BZG6" s="169"/>
      <c r="BZH6" s="169"/>
      <c r="BZI6" s="169"/>
      <c r="BZJ6" s="169"/>
      <c r="BZK6" s="169"/>
      <c r="BZL6" s="169"/>
      <c r="BZM6" s="169"/>
      <c r="BZN6" s="169"/>
      <c r="BZO6" s="169"/>
      <c r="BZP6" s="169"/>
      <c r="BZQ6" s="169"/>
      <c r="BZR6" s="169"/>
      <c r="BZS6" s="169"/>
      <c r="BZT6" s="169"/>
      <c r="BZU6" s="169"/>
      <c r="BZV6" s="169"/>
      <c r="BZW6" s="169"/>
      <c r="BZX6" s="169"/>
      <c r="BZY6" s="169"/>
      <c r="BZZ6" s="169"/>
      <c r="CAA6" s="169"/>
      <c r="CAB6" s="169"/>
      <c r="CAC6" s="169"/>
      <c r="CAD6" s="169"/>
      <c r="CAE6" s="169"/>
      <c r="CAF6" s="169"/>
      <c r="CAG6" s="169"/>
      <c r="CAH6" s="169"/>
      <c r="CAI6" s="169"/>
      <c r="CAJ6" s="169"/>
      <c r="CAK6" s="169"/>
      <c r="CAL6" s="169"/>
      <c r="CAM6" s="169"/>
      <c r="CAN6" s="169"/>
      <c r="CAO6" s="169"/>
      <c r="CAP6" s="169"/>
      <c r="CAQ6" s="169"/>
      <c r="CAR6" s="169"/>
      <c r="CAS6" s="169"/>
      <c r="CAT6" s="169"/>
      <c r="CAU6" s="169"/>
      <c r="CAV6" s="169"/>
      <c r="CAW6" s="169"/>
      <c r="CAX6" s="169"/>
      <c r="CAY6" s="169"/>
      <c r="CAZ6" s="169"/>
      <c r="CBA6" s="169"/>
      <c r="CBB6" s="169"/>
      <c r="CBC6" s="169"/>
      <c r="CBD6" s="169"/>
      <c r="CBE6" s="169"/>
      <c r="CBF6" s="169"/>
      <c r="CBG6" s="169"/>
      <c r="CBH6" s="169"/>
      <c r="CBI6" s="169"/>
      <c r="CBJ6" s="169"/>
      <c r="CBK6" s="169"/>
      <c r="CBL6" s="169"/>
      <c r="CBM6" s="169"/>
      <c r="CBN6" s="169"/>
      <c r="CBO6" s="169"/>
      <c r="CBP6" s="169"/>
      <c r="CBQ6" s="169"/>
      <c r="CBR6" s="169"/>
      <c r="CBS6" s="169"/>
      <c r="CBT6" s="169"/>
      <c r="CBU6" s="169"/>
      <c r="CBV6" s="169"/>
      <c r="CBW6" s="169"/>
      <c r="CBX6" s="169"/>
      <c r="CBY6" s="169"/>
      <c r="CBZ6" s="169"/>
      <c r="CCA6" s="169"/>
      <c r="CCB6" s="169"/>
      <c r="CCC6" s="169"/>
      <c r="CCD6" s="169"/>
      <c r="CCE6" s="169"/>
      <c r="CCF6" s="169"/>
      <c r="CCG6" s="169"/>
      <c r="CCH6" s="169"/>
      <c r="CCI6" s="169"/>
      <c r="CCJ6" s="169"/>
      <c r="CCK6" s="169"/>
      <c r="CCL6" s="169"/>
      <c r="CCM6" s="169"/>
      <c r="CCN6" s="169"/>
      <c r="CCO6" s="169"/>
      <c r="CCP6" s="169"/>
      <c r="CCQ6" s="169"/>
      <c r="CCR6" s="169"/>
      <c r="CCS6" s="169"/>
      <c r="CCT6" s="169"/>
      <c r="CCU6" s="169"/>
      <c r="CCV6" s="169"/>
      <c r="CCW6" s="169"/>
      <c r="CCX6" s="169"/>
      <c r="CCY6" s="169"/>
      <c r="CCZ6" s="169"/>
      <c r="CDA6" s="169"/>
      <c r="CDB6" s="169"/>
      <c r="CDC6" s="169"/>
      <c r="CDD6" s="169"/>
      <c r="CDE6" s="169"/>
      <c r="CDF6" s="169"/>
      <c r="CDG6" s="169"/>
      <c r="CDH6" s="169"/>
      <c r="CDI6" s="169"/>
      <c r="CDJ6" s="169"/>
      <c r="CDK6" s="169"/>
      <c r="CDL6" s="169"/>
      <c r="CDM6" s="169"/>
      <c r="CDN6" s="169"/>
      <c r="CDO6" s="169"/>
      <c r="CDP6" s="169"/>
      <c r="CDQ6" s="169"/>
      <c r="CDR6" s="169"/>
      <c r="CDS6" s="169"/>
      <c r="CDT6" s="169"/>
      <c r="CDU6" s="169"/>
      <c r="CDV6" s="169"/>
      <c r="CDW6" s="169"/>
      <c r="CDX6" s="169"/>
      <c r="CDY6" s="169"/>
      <c r="CDZ6" s="169"/>
      <c r="CEA6" s="169"/>
      <c r="CEB6" s="169"/>
      <c r="CEC6" s="169"/>
      <c r="CED6" s="169"/>
      <c r="CEE6" s="169"/>
      <c r="CEF6" s="169"/>
      <c r="CEG6" s="169"/>
      <c r="CEH6" s="169"/>
      <c r="CEI6" s="169"/>
      <c r="CEJ6" s="169"/>
      <c r="CEK6" s="169"/>
      <c r="CEL6" s="169"/>
      <c r="CEM6" s="169"/>
      <c r="CEN6" s="169"/>
      <c r="CEO6" s="169"/>
      <c r="CEP6" s="169"/>
      <c r="CEQ6" s="169"/>
      <c r="CER6" s="169"/>
      <c r="CES6" s="169"/>
      <c r="CET6" s="169"/>
      <c r="CEU6" s="169"/>
      <c r="CEV6" s="169"/>
      <c r="CEW6" s="169"/>
      <c r="CEX6" s="169"/>
      <c r="CEY6" s="169"/>
      <c r="CEZ6" s="169"/>
      <c r="CFA6" s="169"/>
      <c r="CFB6" s="169"/>
      <c r="CFC6" s="169"/>
      <c r="CFD6" s="169"/>
      <c r="CFE6" s="169"/>
      <c r="CFF6" s="169"/>
      <c r="CFG6" s="169"/>
      <c r="CFH6" s="169"/>
      <c r="CFI6" s="169"/>
      <c r="CFJ6" s="169"/>
      <c r="CFK6" s="169"/>
      <c r="CFL6" s="169"/>
      <c r="CFM6" s="169"/>
      <c r="CFN6" s="169"/>
      <c r="CFO6" s="169"/>
      <c r="CFP6" s="169"/>
      <c r="CFQ6" s="169"/>
      <c r="CFR6" s="169"/>
      <c r="CFS6" s="169"/>
      <c r="CFT6" s="169"/>
      <c r="CFU6" s="169"/>
      <c r="CFV6" s="169"/>
      <c r="CFW6" s="169"/>
      <c r="CFX6" s="169"/>
      <c r="CFY6" s="169"/>
      <c r="CFZ6" s="169"/>
      <c r="CGA6" s="169"/>
      <c r="CGB6" s="169"/>
      <c r="CGC6" s="169"/>
      <c r="CGD6" s="169"/>
      <c r="CGE6" s="169"/>
      <c r="CGF6" s="169"/>
      <c r="CGG6" s="169"/>
      <c r="CGH6" s="169"/>
      <c r="CGI6" s="169"/>
      <c r="CGJ6" s="169"/>
      <c r="CGK6" s="169"/>
      <c r="CGL6" s="169"/>
      <c r="CGM6" s="169"/>
      <c r="CGN6" s="169"/>
      <c r="CGO6" s="169"/>
      <c r="CGP6" s="169"/>
      <c r="CGQ6" s="169"/>
      <c r="CGR6" s="169"/>
      <c r="CGS6" s="169"/>
      <c r="CGT6" s="169"/>
      <c r="CGU6" s="169"/>
      <c r="CGV6" s="169"/>
      <c r="CGW6" s="169"/>
      <c r="CGX6" s="169"/>
      <c r="CGY6" s="169"/>
      <c r="CGZ6" s="169"/>
      <c r="CHA6" s="169"/>
      <c r="CHB6" s="169"/>
      <c r="CHC6" s="169"/>
      <c r="CHD6" s="169"/>
      <c r="CHE6" s="169"/>
      <c r="CHF6" s="169"/>
      <c r="CHG6" s="169"/>
      <c r="CHH6" s="169"/>
      <c r="CHI6" s="169"/>
      <c r="CHJ6" s="169"/>
      <c r="CHK6" s="169"/>
      <c r="CHL6" s="169"/>
      <c r="CHM6" s="169"/>
      <c r="CHN6" s="169"/>
      <c r="CHO6" s="169"/>
      <c r="CHP6" s="169"/>
      <c r="CHQ6" s="169"/>
      <c r="CHR6" s="169"/>
      <c r="CHS6" s="169"/>
      <c r="CHT6" s="169"/>
      <c r="CHU6" s="169"/>
      <c r="CHV6" s="169"/>
      <c r="CHW6" s="169"/>
      <c r="CHX6" s="169"/>
      <c r="CHY6" s="169"/>
      <c r="CHZ6" s="169"/>
      <c r="CIA6" s="169"/>
      <c r="CIB6" s="169"/>
      <c r="CIC6" s="169"/>
      <c r="CID6" s="169"/>
      <c r="CIE6" s="169"/>
      <c r="CIF6" s="169"/>
      <c r="CIG6" s="169"/>
      <c r="CIH6" s="169"/>
      <c r="CII6" s="169"/>
      <c r="CIJ6" s="169"/>
      <c r="CIK6" s="169"/>
      <c r="CIL6" s="169"/>
      <c r="CIM6" s="169"/>
      <c r="CIN6" s="169"/>
      <c r="CIO6" s="169"/>
      <c r="CIP6" s="169"/>
      <c r="CIQ6" s="169"/>
      <c r="CIR6" s="169"/>
      <c r="CIS6" s="169"/>
      <c r="CIT6" s="169"/>
      <c r="CIU6" s="169"/>
      <c r="CIV6" s="169"/>
      <c r="CIW6" s="169"/>
      <c r="CIX6" s="169"/>
      <c r="CIY6" s="169"/>
      <c r="CIZ6" s="169"/>
      <c r="CJA6" s="169"/>
      <c r="CJB6" s="169"/>
      <c r="CJC6" s="169"/>
      <c r="CJD6" s="169"/>
      <c r="CJE6" s="169"/>
      <c r="CJF6" s="169"/>
      <c r="CJG6" s="169"/>
      <c r="CJH6" s="169"/>
      <c r="CJI6" s="169"/>
      <c r="CJJ6" s="169"/>
      <c r="CJK6" s="169"/>
      <c r="CJL6" s="169"/>
      <c r="CJM6" s="169"/>
      <c r="CJN6" s="169"/>
      <c r="CJO6" s="169"/>
      <c r="CJP6" s="169"/>
      <c r="CJQ6" s="169"/>
      <c r="CJR6" s="169"/>
      <c r="CJS6" s="169"/>
      <c r="CJT6" s="169"/>
      <c r="CJU6" s="169"/>
      <c r="CJV6" s="169"/>
      <c r="CJW6" s="169"/>
      <c r="CJX6" s="169"/>
      <c r="CJY6" s="169"/>
      <c r="CJZ6" s="169"/>
      <c r="CKA6" s="169"/>
      <c r="CKB6" s="169"/>
      <c r="CKC6" s="169"/>
      <c r="CKD6" s="169"/>
      <c r="CKE6" s="169"/>
      <c r="CKF6" s="169"/>
      <c r="CKG6" s="169"/>
      <c r="CKH6" s="169"/>
      <c r="CKI6" s="169"/>
      <c r="CKJ6" s="169"/>
      <c r="CKK6" s="169"/>
      <c r="CKL6" s="169"/>
      <c r="CKM6" s="169"/>
      <c r="CKN6" s="169"/>
      <c r="CKO6" s="169"/>
      <c r="CKP6" s="169"/>
      <c r="CKQ6" s="169"/>
      <c r="CKR6" s="169"/>
      <c r="CKS6" s="169"/>
      <c r="CKT6" s="169"/>
      <c r="CKU6" s="169"/>
      <c r="CKV6" s="169"/>
      <c r="CKW6" s="169"/>
      <c r="CKX6" s="169"/>
      <c r="CKY6" s="169"/>
      <c r="CKZ6" s="169"/>
      <c r="CLA6" s="169"/>
      <c r="CLB6" s="169"/>
      <c r="CLC6" s="169"/>
      <c r="CLD6" s="169"/>
      <c r="CLE6" s="169"/>
      <c r="CLF6" s="169"/>
      <c r="CLG6" s="169"/>
      <c r="CLH6" s="169"/>
      <c r="CLI6" s="169"/>
      <c r="CLJ6" s="169"/>
      <c r="CLK6" s="169"/>
      <c r="CLL6" s="169"/>
      <c r="CLM6" s="169"/>
      <c r="CLN6" s="169"/>
      <c r="CLO6" s="169"/>
      <c r="CLP6" s="169"/>
      <c r="CLQ6" s="169"/>
      <c r="CLR6" s="169"/>
      <c r="CLS6" s="169"/>
      <c r="CLT6" s="169"/>
      <c r="CLU6" s="169"/>
      <c r="CLV6" s="169"/>
      <c r="CLW6" s="169"/>
      <c r="CLX6" s="169"/>
      <c r="CLY6" s="169"/>
      <c r="CLZ6" s="169"/>
      <c r="CMA6" s="169"/>
      <c r="CMB6" s="169"/>
      <c r="CMC6" s="169"/>
      <c r="CMD6" s="169"/>
      <c r="CME6" s="169"/>
      <c r="CMF6" s="169"/>
      <c r="CMG6" s="169"/>
      <c r="CMH6" s="169"/>
      <c r="CMI6" s="169"/>
      <c r="CMJ6" s="169"/>
      <c r="CMK6" s="169"/>
      <c r="CML6" s="169"/>
      <c r="CMM6" s="169"/>
      <c r="CMN6" s="169"/>
      <c r="CMO6" s="169"/>
      <c r="CMP6" s="169"/>
      <c r="CMQ6" s="169"/>
      <c r="CMR6" s="169"/>
      <c r="CMS6" s="169"/>
      <c r="CMT6" s="169"/>
      <c r="CMU6" s="169"/>
      <c r="CMV6" s="169"/>
      <c r="CMW6" s="169"/>
      <c r="CMX6" s="169"/>
      <c r="CMY6" s="169"/>
      <c r="CMZ6" s="169"/>
      <c r="CNA6" s="169"/>
      <c r="CNB6" s="169"/>
      <c r="CNC6" s="169"/>
      <c r="CND6" s="169"/>
      <c r="CNE6" s="169"/>
      <c r="CNF6" s="169"/>
      <c r="CNG6" s="169"/>
      <c r="CNH6" s="169"/>
      <c r="CNI6" s="169"/>
      <c r="CNJ6" s="169"/>
      <c r="CNK6" s="169"/>
      <c r="CNL6" s="169"/>
      <c r="CNM6" s="169"/>
      <c r="CNN6" s="169"/>
      <c r="CNO6" s="169"/>
      <c r="CNP6" s="169"/>
      <c r="CNQ6" s="169"/>
      <c r="CNR6" s="169"/>
      <c r="CNS6" s="169"/>
      <c r="CNT6" s="169"/>
      <c r="CNU6" s="169"/>
      <c r="CNV6" s="169"/>
      <c r="CNW6" s="169"/>
      <c r="CNX6" s="169"/>
      <c r="CNY6" s="169"/>
      <c r="CNZ6" s="169"/>
      <c r="COA6" s="169"/>
      <c r="COB6" s="169"/>
      <c r="COC6" s="169"/>
      <c r="COD6" s="169"/>
      <c r="COE6" s="169"/>
      <c r="COF6" s="169"/>
      <c r="COG6" s="169"/>
      <c r="COH6" s="169"/>
      <c r="COI6" s="169"/>
      <c r="COJ6" s="169"/>
      <c r="COK6" s="169"/>
      <c r="COL6" s="169"/>
      <c r="COM6" s="169"/>
      <c r="CON6" s="169"/>
      <c r="COO6" s="169"/>
      <c r="COP6" s="169"/>
      <c r="COQ6" s="169"/>
      <c r="COR6" s="169"/>
      <c r="COS6" s="169"/>
      <c r="COT6" s="169"/>
      <c r="COU6" s="169"/>
      <c r="COV6" s="169"/>
      <c r="COW6" s="169"/>
      <c r="COX6" s="169"/>
      <c r="COY6" s="169"/>
      <c r="COZ6" s="169"/>
      <c r="CPA6" s="169"/>
      <c r="CPB6" s="169"/>
      <c r="CPC6" s="169"/>
      <c r="CPD6" s="169"/>
      <c r="CPE6" s="169"/>
      <c r="CPF6" s="169"/>
      <c r="CPG6" s="169"/>
      <c r="CPH6" s="169"/>
      <c r="CPI6" s="169"/>
      <c r="CPJ6" s="169"/>
      <c r="CPK6" s="169"/>
      <c r="CPL6" s="169"/>
      <c r="CPM6" s="169"/>
      <c r="CPN6" s="169"/>
      <c r="CPO6" s="169"/>
      <c r="CPP6" s="169"/>
      <c r="CPQ6" s="169"/>
      <c r="CPR6" s="169"/>
      <c r="CPS6" s="169"/>
      <c r="CPT6" s="169"/>
      <c r="CPU6" s="169"/>
      <c r="CPV6" s="169"/>
      <c r="CPW6" s="169"/>
      <c r="CPX6" s="169"/>
      <c r="CPY6" s="169"/>
      <c r="CPZ6" s="169"/>
      <c r="CQA6" s="169"/>
      <c r="CQB6" s="169"/>
      <c r="CQC6" s="169"/>
      <c r="CQD6" s="169"/>
      <c r="CQE6" s="169"/>
      <c r="CQF6" s="169"/>
      <c r="CQG6" s="169"/>
      <c r="CQH6" s="169"/>
      <c r="CQI6" s="169"/>
      <c r="CQJ6" s="169"/>
      <c r="CQK6" s="169"/>
      <c r="CQL6" s="169"/>
      <c r="CQM6" s="169"/>
      <c r="CQN6" s="169"/>
      <c r="CQO6" s="169"/>
      <c r="CQP6" s="169"/>
      <c r="CQQ6" s="169"/>
      <c r="CQR6" s="169"/>
      <c r="CQS6" s="169"/>
      <c r="CQT6" s="169"/>
      <c r="CQU6" s="169"/>
      <c r="CQV6" s="169"/>
      <c r="CQW6" s="169"/>
      <c r="CQX6" s="169"/>
      <c r="CQY6" s="169"/>
      <c r="CQZ6" s="169"/>
      <c r="CRA6" s="169"/>
      <c r="CRB6" s="169"/>
      <c r="CRC6" s="169"/>
      <c r="CRD6" s="169"/>
      <c r="CRE6" s="169"/>
      <c r="CRF6" s="169"/>
      <c r="CRG6" s="169"/>
      <c r="CRH6" s="169"/>
      <c r="CRI6" s="169"/>
      <c r="CRJ6" s="169"/>
      <c r="CRK6" s="169"/>
      <c r="CRL6" s="169"/>
      <c r="CRM6" s="169"/>
      <c r="CRN6" s="169"/>
      <c r="CRO6" s="169"/>
      <c r="CRP6" s="169"/>
      <c r="CRQ6" s="169"/>
      <c r="CRR6" s="169"/>
      <c r="CRS6" s="169"/>
      <c r="CRT6" s="169"/>
      <c r="CRU6" s="169"/>
      <c r="CRV6" s="169"/>
      <c r="CRW6" s="169"/>
      <c r="CRX6" s="169"/>
      <c r="CRY6" s="169"/>
      <c r="CRZ6" s="169"/>
      <c r="CSA6" s="169"/>
      <c r="CSB6" s="169"/>
      <c r="CSC6" s="169"/>
      <c r="CSD6" s="169"/>
      <c r="CSE6" s="169"/>
      <c r="CSF6" s="169"/>
      <c r="CSG6" s="169"/>
      <c r="CSH6" s="169"/>
      <c r="CSI6" s="169"/>
      <c r="CSJ6" s="169"/>
      <c r="CSK6" s="169"/>
      <c r="CSL6" s="169"/>
      <c r="CSM6" s="169"/>
      <c r="CSN6" s="169"/>
      <c r="CSO6" s="169"/>
      <c r="CSP6" s="169"/>
      <c r="CSQ6" s="169"/>
      <c r="CSR6" s="169"/>
      <c r="CSS6" s="169"/>
      <c r="CST6" s="169"/>
      <c r="CSU6" s="169"/>
      <c r="CSV6" s="169"/>
      <c r="CSW6" s="169"/>
      <c r="CSX6" s="169"/>
      <c r="CSY6" s="169"/>
      <c r="CSZ6" s="169"/>
      <c r="CTA6" s="169"/>
      <c r="CTB6" s="169"/>
      <c r="CTC6" s="169"/>
      <c r="CTD6" s="169"/>
      <c r="CTE6" s="169"/>
      <c r="CTF6" s="169"/>
      <c r="CTG6" s="169"/>
      <c r="CTH6" s="169"/>
      <c r="CTI6" s="169"/>
      <c r="CTJ6" s="169"/>
      <c r="CTK6" s="169"/>
      <c r="CTL6" s="169"/>
      <c r="CTM6" s="169"/>
      <c r="CTN6" s="169"/>
      <c r="CTO6" s="169"/>
      <c r="CTP6" s="169"/>
      <c r="CTQ6" s="169"/>
      <c r="CTR6" s="169"/>
      <c r="CTS6" s="169"/>
      <c r="CTT6" s="169"/>
      <c r="CTU6" s="169"/>
      <c r="CTV6" s="169"/>
      <c r="CTW6" s="169"/>
      <c r="CTX6" s="169"/>
      <c r="CTY6" s="169"/>
      <c r="CTZ6" s="169"/>
      <c r="CUA6" s="169"/>
      <c r="CUB6" s="169"/>
      <c r="CUC6" s="169"/>
      <c r="CUD6" s="169"/>
      <c r="CUE6" s="169"/>
      <c r="CUF6" s="169"/>
      <c r="CUG6" s="169"/>
      <c r="CUH6" s="169"/>
      <c r="CUI6" s="169"/>
      <c r="CUJ6" s="169"/>
      <c r="CUK6" s="169"/>
      <c r="CUL6" s="169"/>
      <c r="CUM6" s="169"/>
      <c r="CUN6" s="169"/>
      <c r="CUO6" s="169"/>
      <c r="CUP6" s="169"/>
      <c r="CUQ6" s="169"/>
      <c r="CUR6" s="169"/>
      <c r="CUS6" s="169"/>
      <c r="CUT6" s="169"/>
      <c r="CUU6" s="169"/>
      <c r="CUV6" s="169"/>
      <c r="CUW6" s="169"/>
      <c r="CUX6" s="169"/>
      <c r="CUY6" s="169"/>
      <c r="CUZ6" s="169"/>
      <c r="CVA6" s="169"/>
      <c r="CVB6" s="169"/>
      <c r="CVC6" s="169"/>
      <c r="CVD6" s="169"/>
      <c r="CVE6" s="169"/>
      <c r="CVF6" s="169"/>
      <c r="CVG6" s="169"/>
      <c r="CVH6" s="169"/>
      <c r="CVI6" s="169"/>
      <c r="CVJ6" s="169"/>
      <c r="CVK6" s="169"/>
      <c r="CVL6" s="169"/>
      <c r="CVM6" s="169"/>
      <c r="CVN6" s="169"/>
      <c r="CVO6" s="169"/>
      <c r="CVP6" s="169"/>
      <c r="CVQ6" s="169"/>
      <c r="CVR6" s="169"/>
      <c r="CVS6" s="169"/>
      <c r="CVT6" s="169"/>
      <c r="CVU6" s="169"/>
      <c r="CVV6" s="169"/>
      <c r="CVW6" s="169"/>
      <c r="CVX6" s="169"/>
      <c r="CVY6" s="169"/>
      <c r="CVZ6" s="169"/>
      <c r="CWA6" s="169"/>
      <c r="CWB6" s="169"/>
      <c r="CWC6" s="169"/>
      <c r="CWD6" s="169"/>
      <c r="CWE6" s="169"/>
      <c r="CWF6" s="169"/>
      <c r="CWG6" s="169"/>
      <c r="CWH6" s="169"/>
      <c r="CWI6" s="169"/>
      <c r="CWJ6" s="169"/>
      <c r="CWK6" s="169"/>
      <c r="CWL6" s="169"/>
      <c r="CWM6" s="169"/>
      <c r="CWN6" s="169"/>
      <c r="CWO6" s="169"/>
      <c r="CWP6" s="169"/>
      <c r="CWQ6" s="169"/>
      <c r="CWR6" s="169"/>
      <c r="CWS6" s="169"/>
      <c r="CWT6" s="169"/>
      <c r="CWU6" s="169"/>
      <c r="CWV6" s="169"/>
      <c r="CWW6" s="169"/>
      <c r="CWX6" s="169"/>
      <c r="CWY6" s="169"/>
      <c r="CWZ6" s="169"/>
      <c r="CXA6" s="169"/>
      <c r="CXB6" s="169"/>
      <c r="CXC6" s="169"/>
      <c r="CXD6" s="169"/>
      <c r="CXE6" s="169"/>
      <c r="CXF6" s="169"/>
      <c r="CXG6" s="169"/>
      <c r="CXH6" s="169"/>
      <c r="CXI6" s="169"/>
      <c r="CXJ6" s="169"/>
      <c r="CXK6" s="169"/>
      <c r="CXL6" s="169"/>
      <c r="CXM6" s="169"/>
      <c r="CXN6" s="169"/>
      <c r="CXO6" s="169"/>
      <c r="CXP6" s="169"/>
      <c r="CXQ6" s="169"/>
      <c r="CXR6" s="169"/>
      <c r="CXS6" s="169"/>
      <c r="CXT6" s="169"/>
      <c r="CXU6" s="169"/>
      <c r="CXV6" s="169"/>
      <c r="CXW6" s="169"/>
      <c r="CXX6" s="169"/>
      <c r="CXY6" s="169"/>
      <c r="CXZ6" s="169"/>
      <c r="CYA6" s="169"/>
      <c r="CYB6" s="169"/>
      <c r="CYC6" s="169"/>
      <c r="CYD6" s="169"/>
      <c r="CYE6" s="169"/>
      <c r="CYF6" s="169"/>
      <c r="CYG6" s="169"/>
      <c r="CYH6" s="169"/>
      <c r="CYI6" s="169"/>
      <c r="CYJ6" s="169"/>
      <c r="CYK6" s="169"/>
      <c r="CYL6" s="169"/>
      <c r="CYM6" s="169"/>
      <c r="CYN6" s="169"/>
      <c r="CYO6" s="169"/>
      <c r="CYP6" s="169"/>
      <c r="CYQ6" s="169"/>
      <c r="CYR6" s="169"/>
      <c r="CYS6" s="169"/>
      <c r="CYT6" s="169"/>
      <c r="CYU6" s="169"/>
      <c r="CYV6" s="169"/>
      <c r="CYW6" s="169"/>
      <c r="CYX6" s="169"/>
      <c r="CYY6" s="169"/>
      <c r="CYZ6" s="169"/>
      <c r="CZA6" s="169"/>
      <c r="CZB6" s="169"/>
      <c r="CZC6" s="169"/>
      <c r="CZD6" s="169"/>
      <c r="CZE6" s="169"/>
      <c r="CZF6" s="169"/>
      <c r="CZG6" s="169"/>
      <c r="CZH6" s="169"/>
      <c r="CZI6" s="169"/>
      <c r="CZJ6" s="169"/>
      <c r="CZK6" s="169"/>
      <c r="CZL6" s="169"/>
      <c r="CZM6" s="169"/>
      <c r="CZN6" s="169"/>
      <c r="CZO6" s="169"/>
      <c r="CZP6" s="169"/>
      <c r="CZQ6" s="169"/>
      <c r="CZR6" s="169"/>
      <c r="CZS6" s="169"/>
      <c r="CZT6" s="169"/>
      <c r="CZU6" s="169"/>
      <c r="CZV6" s="169"/>
      <c r="CZW6" s="169"/>
      <c r="CZX6" s="169"/>
      <c r="CZY6" s="169"/>
      <c r="CZZ6" s="169"/>
      <c r="DAA6" s="169"/>
      <c r="DAB6" s="169"/>
      <c r="DAC6" s="169"/>
      <c r="DAD6" s="169"/>
      <c r="DAE6" s="169"/>
      <c r="DAF6" s="169"/>
      <c r="DAG6" s="169"/>
      <c r="DAH6" s="169"/>
      <c r="DAI6" s="169"/>
      <c r="DAJ6" s="169"/>
      <c r="DAK6" s="169"/>
      <c r="DAL6" s="169"/>
      <c r="DAM6" s="169"/>
      <c r="DAN6" s="169"/>
      <c r="DAO6" s="169"/>
      <c r="DAP6" s="169"/>
      <c r="DAQ6" s="169"/>
      <c r="DAR6" s="169"/>
      <c r="DAS6" s="169"/>
      <c r="DAT6" s="169"/>
      <c r="DAU6" s="169"/>
      <c r="DAV6" s="169"/>
      <c r="DAW6" s="169"/>
      <c r="DAX6" s="169"/>
      <c r="DAY6" s="169"/>
      <c r="DAZ6" s="169"/>
      <c r="DBA6" s="169"/>
      <c r="DBB6" s="169"/>
      <c r="DBC6" s="169"/>
      <c r="DBD6" s="169"/>
      <c r="DBE6" s="169"/>
      <c r="DBF6" s="169"/>
      <c r="DBG6" s="169"/>
      <c r="DBH6" s="169"/>
      <c r="DBI6" s="169"/>
      <c r="DBJ6" s="169"/>
      <c r="DBK6" s="169"/>
      <c r="DBL6" s="169"/>
      <c r="DBM6" s="169"/>
      <c r="DBN6" s="169"/>
      <c r="DBO6" s="169"/>
      <c r="DBP6" s="169"/>
      <c r="DBQ6" s="169"/>
      <c r="DBR6" s="169"/>
      <c r="DBS6" s="169"/>
      <c r="DBT6" s="169"/>
      <c r="DBU6" s="169"/>
      <c r="DBV6" s="169"/>
      <c r="DBW6" s="169"/>
      <c r="DBX6" s="169"/>
      <c r="DBY6" s="169"/>
      <c r="DBZ6" s="169"/>
      <c r="DCA6" s="169"/>
      <c r="DCB6" s="169"/>
      <c r="DCC6" s="169"/>
      <c r="DCD6" s="169"/>
      <c r="DCE6" s="169"/>
      <c r="DCF6" s="169"/>
      <c r="DCG6" s="169"/>
      <c r="DCH6" s="169"/>
      <c r="DCI6" s="169"/>
      <c r="DCJ6" s="169"/>
      <c r="DCK6" s="169"/>
      <c r="DCL6" s="169"/>
      <c r="DCM6" s="169"/>
      <c r="DCN6" s="169"/>
      <c r="DCO6" s="169"/>
      <c r="DCP6" s="169"/>
      <c r="DCQ6" s="169"/>
      <c r="DCR6" s="169"/>
      <c r="DCS6" s="169"/>
      <c r="DCT6" s="169"/>
      <c r="DCU6" s="169"/>
      <c r="DCV6" s="169"/>
      <c r="DCW6" s="169"/>
      <c r="DCX6" s="169"/>
      <c r="DCY6" s="169"/>
      <c r="DCZ6" s="169"/>
      <c r="DDA6" s="169"/>
      <c r="DDB6" s="169"/>
      <c r="DDC6" s="169"/>
      <c r="DDD6" s="169"/>
      <c r="DDE6" s="169"/>
      <c r="DDF6" s="169"/>
      <c r="DDG6" s="169"/>
      <c r="DDH6" s="169"/>
      <c r="DDI6" s="169"/>
      <c r="DDJ6" s="169"/>
      <c r="DDK6" s="169"/>
      <c r="DDL6" s="169"/>
      <c r="DDM6" s="169"/>
      <c r="DDN6" s="169"/>
      <c r="DDO6" s="169"/>
      <c r="DDP6" s="169"/>
      <c r="DDQ6" s="169"/>
      <c r="DDR6" s="169"/>
      <c r="DDS6" s="169"/>
      <c r="DDT6" s="169"/>
      <c r="DDU6" s="169"/>
      <c r="DDV6" s="169"/>
      <c r="DDW6" s="169"/>
      <c r="DDX6" s="169"/>
      <c r="DDY6" s="169"/>
      <c r="DDZ6" s="169"/>
      <c r="DEA6" s="169"/>
      <c r="DEB6" s="169"/>
      <c r="DEC6" s="169"/>
      <c r="DED6" s="169"/>
      <c r="DEE6" s="169"/>
      <c r="DEF6" s="169"/>
      <c r="DEG6" s="169"/>
      <c r="DEH6" s="169"/>
      <c r="DEI6" s="169"/>
      <c r="DEJ6" s="169"/>
      <c r="DEK6" s="169"/>
      <c r="DEL6" s="169"/>
      <c r="DEM6" s="169"/>
      <c r="DEN6" s="169"/>
      <c r="DEO6" s="169"/>
      <c r="DEP6" s="169"/>
      <c r="DEQ6" s="169"/>
      <c r="DER6" s="169"/>
      <c r="DES6" s="169"/>
      <c r="DET6" s="169"/>
      <c r="DEU6" s="169"/>
      <c r="DEV6" s="169"/>
      <c r="DEW6" s="169"/>
      <c r="DEX6" s="169"/>
      <c r="DEY6" s="169"/>
      <c r="DEZ6" s="169"/>
      <c r="DFA6" s="169"/>
      <c r="DFB6" s="169"/>
      <c r="DFC6" s="169"/>
      <c r="DFD6" s="169"/>
      <c r="DFE6" s="169"/>
      <c r="DFF6" s="169"/>
      <c r="DFG6" s="169"/>
      <c r="DFH6" s="169"/>
      <c r="DFI6" s="169"/>
      <c r="DFJ6" s="169"/>
      <c r="DFK6" s="169"/>
      <c r="DFL6" s="169"/>
      <c r="DFM6" s="169"/>
      <c r="DFN6" s="169"/>
      <c r="DFO6" s="169"/>
      <c r="DFP6" s="169"/>
      <c r="DFQ6" s="169"/>
      <c r="DFR6" s="169"/>
      <c r="DFS6" s="169"/>
      <c r="DFT6" s="169"/>
      <c r="DFU6" s="169"/>
      <c r="DFV6" s="169"/>
      <c r="DFW6" s="169"/>
      <c r="DFX6" s="169"/>
      <c r="DFY6" s="169"/>
      <c r="DFZ6" s="169"/>
      <c r="DGA6" s="169"/>
      <c r="DGB6" s="169"/>
      <c r="DGC6" s="169"/>
      <c r="DGD6" s="169"/>
      <c r="DGE6" s="169"/>
      <c r="DGF6" s="169"/>
      <c r="DGG6" s="169"/>
      <c r="DGH6" s="169"/>
      <c r="DGI6" s="169"/>
      <c r="DGJ6" s="169"/>
      <c r="DGK6" s="169"/>
      <c r="DGL6" s="169"/>
      <c r="DGM6" s="169"/>
      <c r="DGN6" s="169"/>
      <c r="DGO6" s="169"/>
      <c r="DGP6" s="169"/>
      <c r="DGQ6" s="169"/>
      <c r="DGR6" s="169"/>
      <c r="DGS6" s="169"/>
      <c r="DGT6" s="169"/>
      <c r="DGU6" s="169"/>
      <c r="DGV6" s="169"/>
      <c r="DGW6" s="169"/>
      <c r="DGX6" s="169"/>
      <c r="DGY6" s="169"/>
      <c r="DGZ6" s="169"/>
      <c r="DHA6" s="169"/>
      <c r="DHB6" s="169"/>
      <c r="DHC6" s="169"/>
      <c r="DHD6" s="169"/>
      <c r="DHE6" s="169"/>
      <c r="DHF6" s="169"/>
      <c r="DHG6" s="169"/>
      <c r="DHH6" s="169"/>
      <c r="DHI6" s="169"/>
      <c r="DHJ6" s="169"/>
      <c r="DHK6" s="169"/>
      <c r="DHL6" s="169"/>
      <c r="DHM6" s="169"/>
      <c r="DHN6" s="169"/>
      <c r="DHO6" s="169"/>
      <c r="DHP6" s="169"/>
      <c r="DHQ6" s="169"/>
      <c r="DHR6" s="169"/>
      <c r="DHS6" s="169"/>
      <c r="DHT6" s="169"/>
      <c r="DHU6" s="169"/>
      <c r="DHV6" s="169"/>
      <c r="DHW6" s="169"/>
      <c r="DHX6" s="169"/>
      <c r="DHY6" s="169"/>
      <c r="DHZ6" s="169"/>
      <c r="DIA6" s="169"/>
      <c r="DIB6" s="169"/>
      <c r="DIC6" s="169"/>
      <c r="DID6" s="169"/>
      <c r="DIE6" s="169"/>
      <c r="DIF6" s="169"/>
      <c r="DIG6" s="169"/>
      <c r="DIH6" s="169"/>
      <c r="DII6" s="169"/>
      <c r="DIJ6" s="169"/>
      <c r="DIK6" s="169"/>
      <c r="DIL6" s="169"/>
      <c r="DIM6" s="169"/>
      <c r="DIN6" s="169"/>
      <c r="DIO6" s="169"/>
      <c r="DIP6" s="169"/>
      <c r="DIQ6" s="169"/>
      <c r="DIR6" s="169"/>
      <c r="DIS6" s="169"/>
      <c r="DIT6" s="169"/>
      <c r="DIU6" s="169"/>
      <c r="DIV6" s="169"/>
      <c r="DIW6" s="169"/>
      <c r="DIX6" s="169"/>
      <c r="DIY6" s="169"/>
      <c r="DIZ6" s="169"/>
      <c r="DJA6" s="169"/>
      <c r="DJB6" s="169"/>
      <c r="DJC6" s="169"/>
      <c r="DJD6" s="169"/>
      <c r="DJE6" s="169"/>
      <c r="DJF6" s="169"/>
      <c r="DJG6" s="169"/>
      <c r="DJH6" s="169"/>
      <c r="DJI6" s="169"/>
      <c r="DJJ6" s="169"/>
      <c r="DJK6" s="169"/>
      <c r="DJL6" s="169"/>
      <c r="DJM6" s="169"/>
      <c r="DJN6" s="169"/>
      <c r="DJO6" s="169"/>
      <c r="DJP6" s="169"/>
      <c r="DJQ6" s="169"/>
      <c r="DJR6" s="169"/>
      <c r="DJS6" s="169"/>
      <c r="DJT6" s="169"/>
      <c r="DJU6" s="169"/>
      <c r="DJV6" s="169"/>
      <c r="DJW6" s="169"/>
      <c r="DJX6" s="169"/>
      <c r="DJY6" s="169"/>
      <c r="DJZ6" s="169"/>
      <c r="DKA6" s="169"/>
      <c r="DKB6" s="169"/>
      <c r="DKC6" s="169"/>
      <c r="DKD6" s="169"/>
      <c r="DKE6" s="169"/>
      <c r="DKF6" s="169"/>
      <c r="DKG6" s="169"/>
      <c r="DKH6" s="169"/>
      <c r="DKI6" s="169"/>
      <c r="DKJ6" s="169"/>
      <c r="DKK6" s="169"/>
      <c r="DKL6" s="169"/>
      <c r="DKM6" s="169"/>
      <c r="DKN6" s="169"/>
      <c r="DKO6" s="169"/>
      <c r="DKP6" s="169"/>
      <c r="DKQ6" s="169"/>
      <c r="DKR6" s="169"/>
      <c r="DKS6" s="169"/>
      <c r="DKT6" s="169"/>
      <c r="DKU6" s="169"/>
      <c r="DKV6" s="169"/>
      <c r="DKW6" s="169"/>
      <c r="DKX6" s="169"/>
      <c r="DKY6" s="169"/>
      <c r="DKZ6" s="169"/>
      <c r="DLA6" s="169"/>
      <c r="DLB6" s="169"/>
      <c r="DLC6" s="169"/>
      <c r="DLD6" s="169"/>
      <c r="DLE6" s="169"/>
      <c r="DLF6" s="169"/>
      <c r="DLG6" s="169"/>
      <c r="DLH6" s="169"/>
      <c r="DLI6" s="169"/>
      <c r="DLJ6" s="169"/>
      <c r="DLK6" s="169"/>
      <c r="DLL6" s="169"/>
      <c r="DLM6" s="169"/>
      <c r="DLN6" s="169"/>
      <c r="DLO6" s="169"/>
      <c r="DLP6" s="169"/>
      <c r="DLQ6" s="169"/>
      <c r="DLR6" s="169"/>
      <c r="DLS6" s="169"/>
      <c r="DLT6" s="169"/>
      <c r="DLU6" s="169"/>
      <c r="DLV6" s="169"/>
      <c r="DLW6" s="169"/>
      <c r="DLX6" s="169"/>
      <c r="DLY6" s="169"/>
      <c r="DLZ6" s="169"/>
      <c r="DMA6" s="169"/>
      <c r="DMB6" s="169"/>
      <c r="DMC6" s="169"/>
      <c r="DMD6" s="169"/>
      <c r="DME6" s="169"/>
      <c r="DMF6" s="169"/>
      <c r="DMG6" s="169"/>
      <c r="DMH6" s="169"/>
      <c r="DMI6" s="169"/>
      <c r="DMJ6" s="169"/>
      <c r="DMK6" s="169"/>
      <c r="DML6" s="169"/>
      <c r="DMM6" s="169"/>
      <c r="DMN6" s="169"/>
      <c r="DMO6" s="169"/>
      <c r="DMP6" s="169"/>
      <c r="DMQ6" s="169"/>
      <c r="DMR6" s="169"/>
      <c r="DMS6" s="169"/>
      <c r="DMT6" s="169"/>
      <c r="DMU6" s="169"/>
      <c r="DMV6" s="169"/>
      <c r="DMW6" s="169"/>
      <c r="DMX6" s="169"/>
      <c r="DMY6" s="169"/>
      <c r="DMZ6" s="169"/>
      <c r="DNA6" s="169"/>
      <c r="DNB6" s="169"/>
      <c r="DNC6" s="169"/>
      <c r="DND6" s="169"/>
      <c r="DNE6" s="169"/>
      <c r="DNF6" s="169"/>
      <c r="DNG6" s="169"/>
      <c r="DNH6" s="169"/>
      <c r="DNI6" s="169"/>
      <c r="DNJ6" s="169"/>
      <c r="DNK6" s="169"/>
      <c r="DNL6" s="169"/>
      <c r="DNM6" s="169"/>
      <c r="DNN6" s="169"/>
      <c r="DNO6" s="169"/>
      <c r="DNP6" s="169"/>
      <c r="DNQ6" s="169"/>
      <c r="DNR6" s="169"/>
      <c r="DNS6" s="169"/>
      <c r="DNT6" s="169"/>
      <c r="DNU6" s="169"/>
      <c r="DNV6" s="169"/>
      <c r="DNW6" s="169"/>
      <c r="DNX6" s="169"/>
      <c r="DNY6" s="169"/>
      <c r="DNZ6" s="169"/>
      <c r="DOA6" s="169"/>
      <c r="DOB6" s="169"/>
      <c r="DOC6" s="169"/>
      <c r="DOD6" s="169"/>
      <c r="DOE6" s="169"/>
      <c r="DOF6" s="169"/>
      <c r="DOG6" s="169"/>
      <c r="DOH6" s="169"/>
      <c r="DOI6" s="169"/>
      <c r="DOJ6" s="169"/>
      <c r="DOK6" s="169"/>
      <c r="DOL6" s="169"/>
      <c r="DOM6" s="169"/>
      <c r="DON6" s="169"/>
      <c r="DOO6" s="169"/>
      <c r="DOP6" s="169"/>
      <c r="DOQ6" s="169"/>
      <c r="DOR6" s="169"/>
      <c r="DOS6" s="169"/>
      <c r="DOT6" s="169"/>
      <c r="DOU6" s="169"/>
      <c r="DOV6" s="169"/>
      <c r="DOW6" s="169"/>
      <c r="DOX6" s="169"/>
      <c r="DOY6" s="169"/>
      <c r="DOZ6" s="169"/>
      <c r="DPA6" s="169"/>
      <c r="DPB6" s="169"/>
      <c r="DPC6" s="169"/>
      <c r="DPD6" s="169"/>
      <c r="DPE6" s="169"/>
      <c r="DPF6" s="169"/>
      <c r="DPG6" s="169"/>
      <c r="DPH6" s="169"/>
      <c r="DPI6" s="169"/>
      <c r="DPJ6" s="169"/>
      <c r="DPK6" s="169"/>
      <c r="DPL6" s="169"/>
      <c r="DPM6" s="169"/>
      <c r="DPN6" s="169"/>
      <c r="DPO6" s="169"/>
      <c r="DPP6" s="169"/>
      <c r="DPQ6" s="169"/>
      <c r="DPR6" s="169"/>
      <c r="DPS6" s="169"/>
      <c r="DPT6" s="169"/>
      <c r="DPU6" s="169"/>
      <c r="DPV6" s="169"/>
      <c r="DPW6" s="169"/>
      <c r="DPX6" s="169"/>
      <c r="DPY6" s="169"/>
      <c r="DPZ6" s="169"/>
      <c r="DQA6" s="169"/>
      <c r="DQB6" s="169"/>
      <c r="DQC6" s="169"/>
      <c r="DQD6" s="169"/>
      <c r="DQE6" s="169"/>
      <c r="DQF6" s="169"/>
      <c r="DQG6" s="169"/>
      <c r="DQH6" s="169"/>
      <c r="DQI6" s="169"/>
      <c r="DQJ6" s="169"/>
      <c r="DQK6" s="169"/>
      <c r="DQL6" s="169"/>
      <c r="DQM6" s="169"/>
      <c r="DQN6" s="169"/>
      <c r="DQO6" s="169"/>
      <c r="DQP6" s="169"/>
      <c r="DQQ6" s="169"/>
      <c r="DQR6" s="169"/>
      <c r="DQS6" s="169"/>
      <c r="DQT6" s="169"/>
      <c r="DQU6" s="169"/>
      <c r="DQV6" s="169"/>
      <c r="DQW6" s="169"/>
      <c r="DQX6" s="169"/>
      <c r="DQY6" s="169"/>
      <c r="DQZ6" s="169"/>
      <c r="DRA6" s="169"/>
      <c r="DRB6" s="169"/>
      <c r="DRC6" s="169"/>
      <c r="DRD6" s="169"/>
      <c r="DRE6" s="169"/>
      <c r="DRF6" s="169"/>
      <c r="DRG6" s="169"/>
      <c r="DRH6" s="169"/>
      <c r="DRI6" s="169"/>
      <c r="DRJ6" s="169"/>
      <c r="DRK6" s="169"/>
      <c r="DRL6" s="169"/>
      <c r="DRM6" s="169"/>
      <c r="DRN6" s="169"/>
      <c r="DRO6" s="169"/>
      <c r="DRP6" s="169"/>
      <c r="DRQ6" s="169"/>
      <c r="DRR6" s="169"/>
      <c r="DRS6" s="169"/>
      <c r="DRT6" s="169"/>
      <c r="DRU6" s="169"/>
      <c r="DRV6" s="169"/>
      <c r="DRW6" s="169"/>
      <c r="DRX6" s="169"/>
      <c r="DRY6" s="169"/>
      <c r="DRZ6" s="169"/>
      <c r="DSA6" s="169"/>
      <c r="DSB6" s="169"/>
      <c r="DSC6" s="169"/>
      <c r="DSD6" s="169"/>
      <c r="DSE6" s="169"/>
      <c r="DSF6" s="169"/>
      <c r="DSG6" s="169"/>
      <c r="DSH6" s="169"/>
      <c r="DSI6" s="169"/>
      <c r="DSJ6" s="169"/>
      <c r="DSK6" s="169"/>
      <c r="DSL6" s="169"/>
      <c r="DSM6" s="169"/>
      <c r="DSN6" s="169"/>
      <c r="DSO6" s="169"/>
      <c r="DSP6" s="169"/>
      <c r="DSQ6" s="169"/>
      <c r="DSR6" s="169"/>
      <c r="DSS6" s="169"/>
      <c r="DST6" s="169"/>
      <c r="DSU6" s="169"/>
      <c r="DSV6" s="169"/>
      <c r="DSW6" s="169"/>
      <c r="DSX6" s="169"/>
      <c r="DSY6" s="169"/>
      <c r="DSZ6" s="169"/>
      <c r="DTA6" s="169"/>
      <c r="DTB6" s="169"/>
      <c r="DTC6" s="169"/>
      <c r="DTD6" s="169"/>
      <c r="DTE6" s="169"/>
      <c r="DTF6" s="169"/>
      <c r="DTG6" s="169"/>
      <c r="DTH6" s="169"/>
      <c r="DTI6" s="169"/>
      <c r="DTJ6" s="169"/>
      <c r="DTK6" s="169"/>
      <c r="DTL6" s="169"/>
      <c r="DTM6" s="169"/>
      <c r="DTN6" s="169"/>
      <c r="DTO6" s="169"/>
      <c r="DTP6" s="169"/>
      <c r="DTQ6" s="169"/>
      <c r="DTR6" s="169"/>
      <c r="DTS6" s="169"/>
      <c r="DTT6" s="169"/>
      <c r="DTU6" s="169"/>
      <c r="DTV6" s="169"/>
      <c r="DTW6" s="169"/>
      <c r="DTX6" s="169"/>
      <c r="DTY6" s="169"/>
      <c r="DTZ6" s="169"/>
      <c r="DUA6" s="169"/>
      <c r="DUB6" s="169"/>
      <c r="DUC6" s="169"/>
      <c r="DUD6" s="169"/>
      <c r="DUE6" s="169"/>
      <c r="DUF6" s="169"/>
      <c r="DUG6" s="169"/>
      <c r="DUH6" s="169"/>
      <c r="DUI6" s="169"/>
      <c r="DUJ6" s="169"/>
      <c r="DUK6" s="169"/>
      <c r="DUL6" s="169"/>
      <c r="DUM6" s="169"/>
      <c r="DUN6" s="169"/>
      <c r="DUO6" s="169"/>
      <c r="DUP6" s="169"/>
      <c r="DUQ6" s="169"/>
      <c r="DUR6" s="169"/>
      <c r="DUS6" s="169"/>
      <c r="DUT6" s="169"/>
      <c r="DUU6" s="169"/>
      <c r="DUV6" s="169"/>
      <c r="DUW6" s="169"/>
      <c r="DUX6" s="169"/>
      <c r="DUY6" s="169"/>
      <c r="DUZ6" s="169"/>
      <c r="DVA6" s="169"/>
      <c r="DVB6" s="169"/>
      <c r="DVC6" s="169"/>
      <c r="DVD6" s="169"/>
      <c r="DVE6" s="169"/>
      <c r="DVF6" s="169"/>
      <c r="DVG6" s="169"/>
      <c r="DVH6" s="169"/>
      <c r="DVI6" s="169"/>
      <c r="DVJ6" s="169"/>
      <c r="DVK6" s="169"/>
      <c r="DVL6" s="169"/>
      <c r="DVM6" s="169"/>
      <c r="DVN6" s="169"/>
      <c r="DVO6" s="169"/>
      <c r="DVP6" s="169"/>
      <c r="DVQ6" s="169"/>
      <c r="DVR6" s="169"/>
      <c r="DVS6" s="169"/>
      <c r="DVT6" s="169"/>
      <c r="DVU6" s="169"/>
      <c r="DVV6" s="169"/>
      <c r="DVW6" s="169"/>
      <c r="DVX6" s="169"/>
      <c r="DVY6" s="169"/>
      <c r="DVZ6" s="169"/>
      <c r="DWA6" s="169"/>
      <c r="DWB6" s="169"/>
      <c r="DWC6" s="169"/>
      <c r="DWD6" s="169"/>
      <c r="DWE6" s="169"/>
      <c r="DWF6" s="169"/>
      <c r="DWG6" s="169"/>
      <c r="DWH6" s="169"/>
      <c r="DWI6" s="169"/>
      <c r="DWJ6" s="169"/>
      <c r="DWK6" s="169"/>
      <c r="DWL6" s="169"/>
      <c r="DWM6" s="169"/>
      <c r="DWN6" s="169"/>
      <c r="DWO6" s="169"/>
      <c r="DWP6" s="169"/>
      <c r="DWQ6" s="169"/>
      <c r="DWR6" s="169"/>
      <c r="DWS6" s="169"/>
      <c r="DWT6" s="169"/>
      <c r="DWU6" s="169"/>
      <c r="DWV6" s="169"/>
      <c r="DWW6" s="169"/>
      <c r="DWX6" s="169"/>
      <c r="DWY6" s="169"/>
      <c r="DWZ6" s="169"/>
      <c r="DXA6" s="169"/>
      <c r="DXB6" s="169"/>
      <c r="DXC6" s="169"/>
      <c r="DXD6" s="169"/>
      <c r="DXE6" s="169"/>
      <c r="DXF6" s="169"/>
      <c r="DXG6" s="169"/>
      <c r="DXH6" s="169"/>
      <c r="DXI6" s="169"/>
      <c r="DXJ6" s="169"/>
      <c r="DXK6" s="169"/>
      <c r="DXL6" s="169"/>
      <c r="DXM6" s="169"/>
      <c r="DXN6" s="169"/>
      <c r="DXO6" s="169"/>
      <c r="DXP6" s="169"/>
      <c r="DXQ6" s="169"/>
      <c r="DXR6" s="169"/>
      <c r="DXS6" s="169"/>
      <c r="DXT6" s="169"/>
      <c r="DXU6" s="169"/>
      <c r="DXV6" s="169"/>
      <c r="DXW6" s="169"/>
      <c r="DXX6" s="169"/>
      <c r="DXY6" s="169"/>
      <c r="DXZ6" s="169"/>
      <c r="DYA6" s="169"/>
      <c r="DYB6" s="169"/>
      <c r="DYC6" s="169"/>
      <c r="DYD6" s="169"/>
      <c r="DYE6" s="169"/>
      <c r="DYF6" s="169"/>
      <c r="DYG6" s="169"/>
      <c r="DYH6" s="169"/>
      <c r="DYI6" s="169"/>
      <c r="DYJ6" s="169"/>
      <c r="DYK6" s="169"/>
      <c r="DYL6" s="169"/>
      <c r="DYM6" s="169"/>
      <c r="DYN6" s="169"/>
      <c r="DYO6" s="169"/>
      <c r="DYP6" s="169"/>
      <c r="DYQ6" s="169"/>
      <c r="DYR6" s="169"/>
      <c r="DYS6" s="169"/>
      <c r="DYT6" s="169"/>
      <c r="DYU6" s="169"/>
      <c r="DYV6" s="169"/>
      <c r="DYW6" s="169"/>
      <c r="DYX6" s="169"/>
      <c r="DYY6" s="169"/>
      <c r="DYZ6" s="169"/>
      <c r="DZA6" s="169"/>
      <c r="DZB6" s="169"/>
      <c r="DZC6" s="169"/>
      <c r="DZD6" s="169"/>
      <c r="DZE6" s="169"/>
      <c r="DZF6" s="169"/>
      <c r="DZG6" s="169"/>
      <c r="DZH6" s="169"/>
      <c r="DZI6" s="169"/>
      <c r="DZJ6" s="169"/>
      <c r="DZK6" s="169"/>
      <c r="DZL6" s="169"/>
      <c r="DZM6" s="169"/>
      <c r="DZN6" s="169"/>
      <c r="DZO6" s="169"/>
      <c r="DZP6" s="169"/>
      <c r="DZQ6" s="169"/>
      <c r="DZR6" s="169"/>
      <c r="DZS6" s="169"/>
      <c r="DZT6" s="169"/>
      <c r="DZU6" s="169"/>
      <c r="DZV6" s="169"/>
      <c r="DZW6" s="169"/>
      <c r="DZX6" s="169"/>
      <c r="DZY6" s="169"/>
      <c r="DZZ6" s="169"/>
      <c r="EAA6" s="169"/>
      <c r="EAB6" s="169"/>
      <c r="EAC6" s="169"/>
      <c r="EAD6" s="169"/>
      <c r="EAE6" s="169"/>
      <c r="EAF6" s="169"/>
      <c r="EAG6" s="169"/>
      <c r="EAH6" s="169"/>
      <c r="EAI6" s="169"/>
      <c r="EAJ6" s="169"/>
      <c r="EAK6" s="169"/>
      <c r="EAL6" s="169"/>
      <c r="EAM6" s="169"/>
      <c r="EAN6" s="169"/>
      <c r="EAO6" s="169"/>
      <c r="EAP6" s="169"/>
      <c r="EAQ6" s="169"/>
      <c r="EAR6" s="169"/>
      <c r="EAS6" s="169"/>
      <c r="EAT6" s="169"/>
      <c r="EAU6" s="169"/>
      <c r="EAV6" s="169"/>
      <c r="EAW6" s="169"/>
      <c r="EAX6" s="169"/>
      <c r="EAY6" s="169"/>
      <c r="EAZ6" s="169"/>
      <c r="EBA6" s="169"/>
      <c r="EBB6" s="169"/>
      <c r="EBC6" s="169"/>
      <c r="EBD6" s="169"/>
      <c r="EBE6" s="169"/>
      <c r="EBF6" s="169"/>
      <c r="EBG6" s="169"/>
      <c r="EBH6" s="169"/>
      <c r="EBI6" s="169"/>
      <c r="EBJ6" s="169"/>
      <c r="EBK6" s="169"/>
      <c r="EBL6" s="169"/>
      <c r="EBM6" s="169"/>
      <c r="EBN6" s="169"/>
      <c r="EBO6" s="169"/>
      <c r="EBP6" s="169"/>
      <c r="EBQ6" s="169"/>
      <c r="EBR6" s="169"/>
      <c r="EBS6" s="169"/>
      <c r="EBT6" s="169"/>
      <c r="EBU6" s="169"/>
      <c r="EBV6" s="169"/>
      <c r="EBW6" s="169"/>
      <c r="EBX6" s="169"/>
      <c r="EBY6" s="169"/>
      <c r="EBZ6" s="169"/>
      <c r="ECA6" s="169"/>
      <c r="ECB6" s="169"/>
      <c r="ECC6" s="169"/>
      <c r="ECD6" s="169"/>
      <c r="ECE6" s="169"/>
      <c r="ECF6" s="169"/>
      <c r="ECG6" s="169"/>
      <c r="ECH6" s="169"/>
      <c r="ECI6" s="169"/>
      <c r="ECJ6" s="169"/>
      <c r="ECK6" s="169"/>
      <c r="ECL6" s="169"/>
      <c r="ECM6" s="169"/>
      <c r="ECN6" s="169"/>
      <c r="ECO6" s="169"/>
      <c r="ECP6" s="169"/>
      <c r="ECQ6" s="169"/>
      <c r="ECR6" s="169"/>
      <c r="ECS6" s="169"/>
      <c r="ECT6" s="169"/>
      <c r="ECU6" s="169"/>
      <c r="ECV6" s="169"/>
      <c r="ECW6" s="169"/>
      <c r="ECX6" s="169"/>
      <c r="ECY6" s="169"/>
      <c r="ECZ6" s="169"/>
      <c r="EDA6" s="169"/>
      <c r="EDB6" s="169"/>
      <c r="EDC6" s="169"/>
      <c r="EDD6" s="169"/>
      <c r="EDE6" s="169"/>
      <c r="EDF6" s="169"/>
      <c r="EDG6" s="169"/>
      <c r="EDH6" s="169"/>
      <c r="EDI6" s="169"/>
      <c r="EDJ6" s="169"/>
      <c r="EDK6" s="169"/>
      <c r="EDL6" s="169"/>
      <c r="EDM6" s="169"/>
      <c r="EDN6" s="169"/>
      <c r="EDO6" s="169"/>
      <c r="EDP6" s="169"/>
      <c r="EDQ6" s="169"/>
      <c r="EDR6" s="169"/>
      <c r="EDS6" s="169"/>
      <c r="EDT6" s="169"/>
      <c r="EDU6" s="169"/>
      <c r="EDV6" s="169"/>
      <c r="EDW6" s="169"/>
      <c r="EDX6" s="169"/>
      <c r="EDY6" s="169"/>
      <c r="EDZ6" s="169"/>
      <c r="EEA6" s="169"/>
      <c r="EEB6" s="169"/>
      <c r="EEC6" s="169"/>
      <c r="EED6" s="169"/>
      <c r="EEE6" s="169"/>
      <c r="EEF6" s="169"/>
      <c r="EEG6" s="169"/>
      <c r="EEH6" s="169"/>
      <c r="EEI6" s="169"/>
      <c r="EEJ6" s="169"/>
      <c r="EEK6" s="169"/>
      <c r="EEL6" s="169"/>
      <c r="EEM6" s="169"/>
      <c r="EEN6" s="169"/>
      <c r="EEO6" s="169"/>
      <c r="EEP6" s="169"/>
      <c r="EEQ6" s="169"/>
      <c r="EER6" s="169"/>
      <c r="EES6" s="169"/>
      <c r="EET6" s="169"/>
      <c r="EEU6" s="169"/>
      <c r="EEV6" s="169"/>
      <c r="EEW6" s="169"/>
      <c r="EEX6" s="169"/>
      <c r="EEY6" s="169"/>
      <c r="EEZ6" s="169"/>
      <c r="EFA6" s="169"/>
      <c r="EFB6" s="169"/>
      <c r="EFC6" s="169"/>
      <c r="EFD6" s="169"/>
      <c r="EFE6" s="169"/>
      <c r="EFF6" s="169"/>
      <c r="EFG6" s="169"/>
      <c r="EFH6" s="169"/>
      <c r="EFI6" s="169"/>
      <c r="EFJ6" s="169"/>
      <c r="EFK6" s="169"/>
      <c r="EFL6" s="169"/>
      <c r="EFM6" s="169"/>
      <c r="EFN6" s="169"/>
      <c r="EFO6" s="169"/>
      <c r="EFP6" s="169"/>
      <c r="EFQ6" s="169"/>
      <c r="EFR6" s="169"/>
      <c r="EFS6" s="169"/>
      <c r="EFT6" s="169"/>
      <c r="EFU6" s="169"/>
      <c r="EFV6" s="169"/>
      <c r="EFW6" s="169"/>
      <c r="EFX6" s="169"/>
      <c r="EFY6" s="169"/>
      <c r="EFZ6" s="169"/>
      <c r="EGA6" s="169"/>
      <c r="EGB6" s="169"/>
      <c r="EGC6" s="169"/>
      <c r="EGD6" s="169"/>
      <c r="EGE6" s="169"/>
      <c r="EGF6" s="169"/>
      <c r="EGG6" s="169"/>
      <c r="EGH6" s="169"/>
      <c r="EGI6" s="169"/>
      <c r="EGJ6" s="169"/>
      <c r="EGK6" s="169"/>
      <c r="EGL6" s="169"/>
      <c r="EGM6" s="169"/>
      <c r="EGN6" s="169"/>
      <c r="EGO6" s="169"/>
      <c r="EGP6" s="169"/>
      <c r="EGQ6" s="169"/>
      <c r="EGR6" s="169"/>
      <c r="EGS6" s="169"/>
      <c r="EGT6" s="169"/>
      <c r="EGU6" s="169"/>
      <c r="EGV6" s="169"/>
      <c r="EGW6" s="169"/>
      <c r="EGX6" s="169"/>
      <c r="EGY6" s="169"/>
      <c r="EGZ6" s="169"/>
      <c r="EHA6" s="169"/>
      <c r="EHB6" s="169"/>
      <c r="EHC6" s="169"/>
      <c r="EHD6" s="169"/>
      <c r="EHE6" s="169"/>
      <c r="EHF6" s="169"/>
      <c r="EHG6" s="169"/>
      <c r="EHH6" s="169"/>
      <c r="EHI6" s="169"/>
      <c r="EHJ6" s="169"/>
      <c r="EHK6" s="169"/>
      <c r="EHL6" s="169"/>
      <c r="EHM6" s="169"/>
      <c r="EHN6" s="169"/>
      <c r="EHO6" s="169"/>
      <c r="EHP6" s="169"/>
      <c r="EHQ6" s="169"/>
      <c r="EHR6" s="169"/>
      <c r="EHS6" s="169"/>
      <c r="EHT6" s="169"/>
      <c r="EHU6" s="169"/>
      <c r="EHV6" s="169"/>
      <c r="EHW6" s="169"/>
      <c r="EHX6" s="169"/>
      <c r="EHY6" s="169"/>
      <c r="EHZ6" s="169"/>
      <c r="EIA6" s="169"/>
      <c r="EIB6" s="169"/>
      <c r="EIC6" s="169"/>
      <c r="EID6" s="169"/>
      <c r="EIE6" s="169"/>
      <c r="EIF6" s="169"/>
      <c r="EIG6" s="169"/>
      <c r="EIH6" s="169"/>
      <c r="EII6" s="169"/>
      <c r="EIJ6" s="169"/>
      <c r="EIK6" s="169"/>
      <c r="EIL6" s="169"/>
      <c r="EIM6" s="169"/>
      <c r="EIN6" s="169"/>
      <c r="EIO6" s="169"/>
      <c r="EIP6" s="169"/>
      <c r="EIQ6" s="169"/>
      <c r="EIR6" s="169"/>
      <c r="EIS6" s="169"/>
      <c r="EIT6" s="169"/>
      <c r="EIU6" s="169"/>
      <c r="EIV6" s="169"/>
      <c r="EIW6" s="169"/>
      <c r="EIX6" s="169"/>
      <c r="EIY6" s="169"/>
      <c r="EIZ6" s="169"/>
      <c r="EJA6" s="169"/>
      <c r="EJB6" s="169"/>
      <c r="EJC6" s="169"/>
      <c r="EJD6" s="169"/>
      <c r="EJE6" s="169"/>
      <c r="EJF6" s="169"/>
      <c r="EJG6" s="169"/>
      <c r="EJH6" s="169"/>
      <c r="EJI6" s="169"/>
      <c r="EJJ6" s="169"/>
      <c r="EJK6" s="169"/>
      <c r="EJL6" s="169"/>
      <c r="EJM6" s="169"/>
      <c r="EJN6" s="169"/>
      <c r="EJO6" s="169"/>
      <c r="EJP6" s="169"/>
      <c r="EJQ6" s="169"/>
      <c r="EJR6" s="169"/>
      <c r="EJS6" s="169"/>
      <c r="EJT6" s="169"/>
      <c r="EJU6" s="169"/>
      <c r="EJV6" s="169"/>
      <c r="EJW6" s="169"/>
      <c r="EJX6" s="169"/>
      <c r="EJY6" s="169"/>
      <c r="EJZ6" s="169"/>
      <c r="EKA6" s="169"/>
      <c r="EKB6" s="169"/>
      <c r="EKC6" s="169"/>
      <c r="EKD6" s="169"/>
      <c r="EKE6" s="169"/>
      <c r="EKF6" s="169"/>
      <c r="EKG6" s="169"/>
      <c r="EKH6" s="169"/>
      <c r="EKI6" s="169"/>
      <c r="EKJ6" s="169"/>
      <c r="EKK6" s="169"/>
      <c r="EKL6" s="169"/>
      <c r="EKM6" s="169"/>
      <c r="EKN6" s="169"/>
      <c r="EKO6" s="169"/>
      <c r="EKP6" s="169"/>
      <c r="EKQ6" s="169"/>
      <c r="EKR6" s="169"/>
      <c r="EKS6" s="169"/>
      <c r="EKT6" s="169"/>
      <c r="EKU6" s="169"/>
      <c r="EKV6" s="169"/>
      <c r="EKW6" s="169"/>
      <c r="EKX6" s="169"/>
      <c r="EKY6" s="169"/>
      <c r="EKZ6" s="169"/>
      <c r="ELA6" s="169"/>
      <c r="ELB6" s="169"/>
      <c r="ELC6" s="169"/>
      <c r="ELD6" s="169"/>
      <c r="ELE6" s="169"/>
      <c r="ELF6" s="169"/>
      <c r="ELG6" s="169"/>
      <c r="ELH6" s="169"/>
      <c r="ELI6" s="169"/>
      <c r="ELJ6" s="169"/>
      <c r="ELK6" s="169"/>
      <c r="ELL6" s="169"/>
      <c r="ELM6" s="169"/>
      <c r="ELN6" s="169"/>
      <c r="ELO6" s="169"/>
      <c r="ELP6" s="169"/>
      <c r="ELQ6" s="169"/>
      <c r="ELR6" s="169"/>
      <c r="ELS6" s="169"/>
      <c r="ELT6" s="169"/>
      <c r="ELU6" s="169"/>
      <c r="ELV6" s="169"/>
      <c r="ELW6" s="169"/>
      <c r="ELX6" s="169"/>
      <c r="ELY6" s="169"/>
      <c r="ELZ6" s="169"/>
      <c r="EMA6" s="169"/>
      <c r="EMB6" s="169"/>
      <c r="EMC6" s="169"/>
      <c r="EMD6" s="169"/>
      <c r="EME6" s="169"/>
      <c r="EMF6" s="169"/>
      <c r="EMG6" s="169"/>
      <c r="EMH6" s="169"/>
      <c r="EMI6" s="169"/>
      <c r="EMJ6" s="169"/>
      <c r="EMK6" s="169"/>
      <c r="EML6" s="169"/>
      <c r="EMM6" s="169"/>
      <c r="EMN6" s="169"/>
      <c r="EMO6" s="169"/>
      <c r="EMP6" s="169"/>
      <c r="EMQ6" s="169"/>
      <c r="EMR6" s="169"/>
      <c r="EMS6" s="169"/>
      <c r="EMT6" s="169"/>
      <c r="EMU6" s="169"/>
      <c r="EMV6" s="169"/>
      <c r="EMW6" s="169"/>
      <c r="EMX6" s="169"/>
      <c r="EMY6" s="169"/>
      <c r="EMZ6" s="169"/>
      <c r="ENA6" s="169"/>
      <c r="ENB6" s="169"/>
      <c r="ENC6" s="169"/>
      <c r="END6" s="169"/>
      <c r="ENE6" s="169"/>
      <c r="ENF6" s="169"/>
      <c r="ENG6" s="169"/>
      <c r="ENH6" s="169"/>
      <c r="ENI6" s="169"/>
      <c r="ENJ6" s="169"/>
      <c r="ENK6" s="169"/>
      <c r="ENL6" s="169"/>
      <c r="ENM6" s="169"/>
      <c r="ENN6" s="169"/>
      <c r="ENO6" s="169"/>
      <c r="ENP6" s="169"/>
      <c r="ENQ6" s="169"/>
      <c r="ENR6" s="169"/>
      <c r="ENS6" s="169"/>
      <c r="ENT6" s="169"/>
      <c r="ENU6" s="169"/>
      <c r="ENV6" s="169"/>
      <c r="ENW6" s="169"/>
      <c r="ENX6" s="169"/>
      <c r="ENY6" s="169"/>
      <c r="ENZ6" s="169"/>
      <c r="EOA6" s="169"/>
      <c r="EOB6" s="169"/>
      <c r="EOC6" s="169"/>
      <c r="EOD6" s="169"/>
      <c r="EOE6" s="169"/>
      <c r="EOF6" s="169"/>
      <c r="EOG6" s="169"/>
      <c r="EOH6" s="169"/>
      <c r="EOI6" s="169"/>
      <c r="EOJ6" s="169"/>
      <c r="EOK6" s="169"/>
      <c r="EOL6" s="169"/>
      <c r="EOM6" s="169"/>
      <c r="EON6" s="169"/>
      <c r="EOO6" s="169"/>
      <c r="EOP6" s="169"/>
      <c r="EOQ6" s="169"/>
      <c r="EOR6" s="169"/>
      <c r="EOS6" s="169"/>
      <c r="EOT6" s="169"/>
      <c r="EOU6" s="169"/>
      <c r="EOV6" s="169"/>
      <c r="EOW6" s="169"/>
      <c r="EOX6" s="169"/>
      <c r="EOY6" s="169"/>
      <c r="EOZ6" s="169"/>
      <c r="EPA6" s="169"/>
      <c r="EPB6" s="169"/>
      <c r="EPC6" s="169"/>
      <c r="EPD6" s="169"/>
      <c r="EPE6" s="169"/>
      <c r="EPF6" s="169"/>
      <c r="EPG6" s="169"/>
      <c r="EPH6" s="169"/>
      <c r="EPI6" s="169"/>
      <c r="EPJ6" s="169"/>
      <c r="EPK6" s="169"/>
      <c r="EPL6" s="169"/>
      <c r="EPM6" s="169"/>
      <c r="EPN6" s="169"/>
      <c r="EPO6" s="169"/>
      <c r="EPP6" s="169"/>
      <c r="EPQ6" s="169"/>
      <c r="EPR6" s="169"/>
      <c r="EPS6" s="169"/>
      <c r="EPT6" s="169"/>
      <c r="EPU6" s="169"/>
      <c r="EPV6" s="169"/>
      <c r="EPW6" s="169"/>
      <c r="EPX6" s="169"/>
      <c r="EPY6" s="169"/>
      <c r="EPZ6" s="169"/>
      <c r="EQA6" s="169"/>
      <c r="EQB6" s="169"/>
      <c r="EQC6" s="169"/>
      <c r="EQD6" s="169"/>
      <c r="EQE6" s="169"/>
      <c r="EQF6" s="169"/>
      <c r="EQG6" s="169"/>
      <c r="EQH6" s="169"/>
      <c r="EQI6" s="169"/>
      <c r="EQJ6" s="169"/>
      <c r="EQK6" s="169"/>
      <c r="EQL6" s="169"/>
      <c r="EQM6" s="169"/>
      <c r="EQN6" s="169"/>
      <c r="EQO6" s="169"/>
      <c r="EQP6" s="169"/>
      <c r="EQQ6" s="169"/>
      <c r="EQR6" s="169"/>
      <c r="EQS6" s="169"/>
      <c r="EQT6" s="169"/>
      <c r="EQU6" s="169"/>
      <c r="EQV6" s="169"/>
      <c r="EQW6" s="169"/>
      <c r="EQX6" s="169"/>
      <c r="EQY6" s="169"/>
      <c r="EQZ6" s="169"/>
      <c r="ERA6" s="169"/>
      <c r="ERB6" s="169"/>
      <c r="ERC6" s="169"/>
      <c r="ERD6" s="169"/>
      <c r="ERE6" s="169"/>
      <c r="ERF6" s="169"/>
      <c r="ERG6" s="169"/>
      <c r="ERH6" s="169"/>
      <c r="ERI6" s="169"/>
      <c r="ERJ6" s="169"/>
      <c r="ERK6" s="169"/>
      <c r="ERL6" s="169"/>
      <c r="ERM6" s="169"/>
      <c r="ERN6" s="169"/>
      <c r="ERO6" s="169"/>
      <c r="ERP6" s="169"/>
      <c r="ERQ6" s="169"/>
      <c r="ERR6" s="169"/>
      <c r="ERS6" s="169"/>
      <c r="ERT6" s="169"/>
      <c r="ERU6" s="169"/>
      <c r="ERV6" s="169"/>
      <c r="ERW6" s="169"/>
      <c r="ERX6" s="169"/>
      <c r="ERY6" s="169"/>
      <c r="ERZ6" s="169"/>
      <c r="ESA6" s="169"/>
      <c r="ESB6" s="169"/>
      <c r="ESC6" s="169"/>
      <c r="ESD6" s="169"/>
      <c r="ESE6" s="169"/>
      <c r="ESF6" s="169"/>
      <c r="ESG6" s="169"/>
      <c r="ESH6" s="169"/>
      <c r="ESI6" s="169"/>
      <c r="ESJ6" s="169"/>
      <c r="ESK6" s="169"/>
      <c r="ESL6" s="169"/>
      <c r="ESM6" s="169"/>
      <c r="ESN6" s="169"/>
      <c r="ESO6" s="169"/>
      <c r="ESP6" s="169"/>
      <c r="ESQ6" s="169"/>
      <c r="ESR6" s="169"/>
      <c r="ESS6" s="169"/>
      <c r="EST6" s="169"/>
      <c r="ESU6" s="169"/>
      <c r="ESV6" s="169"/>
      <c r="ESW6" s="169"/>
      <c r="ESX6" s="169"/>
      <c r="ESY6" s="169"/>
      <c r="ESZ6" s="169"/>
      <c r="ETA6" s="169"/>
      <c r="ETB6" s="169"/>
      <c r="ETC6" s="169"/>
      <c r="ETD6" s="169"/>
      <c r="ETE6" s="169"/>
      <c r="ETF6" s="169"/>
      <c r="ETG6" s="169"/>
      <c r="ETH6" s="169"/>
      <c r="ETI6" s="169"/>
      <c r="ETJ6" s="169"/>
      <c r="ETK6" s="169"/>
      <c r="ETL6" s="169"/>
      <c r="ETM6" s="169"/>
      <c r="ETN6" s="169"/>
      <c r="ETO6" s="169"/>
      <c r="ETP6" s="169"/>
      <c r="ETQ6" s="169"/>
      <c r="ETR6" s="169"/>
      <c r="ETS6" s="169"/>
      <c r="ETT6" s="169"/>
      <c r="ETU6" s="169"/>
      <c r="ETV6" s="169"/>
      <c r="ETW6" s="169"/>
      <c r="ETX6" s="169"/>
      <c r="ETY6" s="169"/>
      <c r="ETZ6" s="169"/>
      <c r="EUA6" s="169"/>
      <c r="EUB6" s="169"/>
      <c r="EUC6" s="169"/>
      <c r="EUD6" s="169"/>
      <c r="EUE6" s="169"/>
      <c r="EUF6" s="169"/>
      <c r="EUG6" s="169"/>
      <c r="EUH6" s="169"/>
      <c r="EUI6" s="169"/>
      <c r="EUJ6" s="169"/>
      <c r="EUK6" s="169"/>
      <c r="EUL6" s="169"/>
      <c r="EUM6" s="169"/>
      <c r="EUN6" s="169"/>
      <c r="EUO6" s="169"/>
      <c r="EUP6" s="169"/>
      <c r="EUQ6" s="169"/>
      <c r="EUR6" s="169"/>
      <c r="EUS6" s="169"/>
      <c r="EUT6" s="169"/>
      <c r="EUU6" s="169"/>
      <c r="EUV6" s="169"/>
      <c r="EUW6" s="169"/>
      <c r="EUX6" s="169"/>
      <c r="EUY6" s="169"/>
      <c r="EUZ6" s="169"/>
      <c r="EVA6" s="169"/>
      <c r="EVB6" s="169"/>
      <c r="EVC6" s="169"/>
      <c r="EVD6" s="169"/>
      <c r="EVE6" s="169"/>
      <c r="EVF6" s="169"/>
      <c r="EVG6" s="169"/>
      <c r="EVH6" s="169"/>
      <c r="EVI6" s="169"/>
      <c r="EVJ6" s="169"/>
      <c r="EVK6" s="169"/>
      <c r="EVL6" s="169"/>
      <c r="EVM6" s="169"/>
      <c r="EVN6" s="169"/>
      <c r="EVO6" s="169"/>
      <c r="EVP6" s="169"/>
      <c r="EVQ6" s="169"/>
      <c r="EVR6" s="169"/>
      <c r="EVS6" s="169"/>
      <c r="EVT6" s="169"/>
      <c r="EVU6" s="169"/>
      <c r="EVV6" s="169"/>
      <c r="EVW6" s="169"/>
      <c r="EVX6" s="169"/>
      <c r="EVY6" s="169"/>
      <c r="EVZ6" s="169"/>
      <c r="EWA6" s="169"/>
      <c r="EWB6" s="169"/>
      <c r="EWC6" s="169"/>
      <c r="EWD6" s="169"/>
      <c r="EWE6" s="169"/>
      <c r="EWF6" s="169"/>
      <c r="EWG6" s="169"/>
      <c r="EWH6" s="169"/>
      <c r="EWI6" s="169"/>
      <c r="EWJ6" s="169"/>
      <c r="EWK6" s="169"/>
      <c r="EWL6" s="169"/>
      <c r="EWM6" s="169"/>
      <c r="EWN6" s="169"/>
      <c r="EWO6" s="169"/>
      <c r="EWP6" s="169"/>
      <c r="EWQ6" s="169"/>
      <c r="EWR6" s="169"/>
      <c r="EWS6" s="169"/>
      <c r="EWT6" s="169"/>
      <c r="EWU6" s="169"/>
      <c r="EWV6" s="169"/>
      <c r="EWW6" s="169"/>
      <c r="EWX6" s="169"/>
      <c r="EWY6" s="169"/>
      <c r="EWZ6" s="169"/>
      <c r="EXA6" s="169"/>
      <c r="EXB6" s="169"/>
      <c r="EXC6" s="169"/>
      <c r="EXD6" s="169"/>
      <c r="EXE6" s="169"/>
      <c r="EXF6" s="169"/>
      <c r="EXG6" s="169"/>
      <c r="EXH6" s="169"/>
      <c r="EXI6" s="169"/>
      <c r="EXJ6" s="169"/>
      <c r="EXK6" s="169"/>
      <c r="EXL6" s="169"/>
      <c r="EXM6" s="169"/>
      <c r="EXN6" s="169"/>
      <c r="EXO6" s="169"/>
      <c r="EXP6" s="169"/>
      <c r="EXQ6" s="169"/>
      <c r="EXR6" s="169"/>
      <c r="EXS6" s="169"/>
      <c r="EXT6" s="169"/>
      <c r="EXU6" s="169"/>
      <c r="EXV6" s="169"/>
      <c r="EXW6" s="169"/>
      <c r="EXX6" s="169"/>
      <c r="EXY6" s="169"/>
      <c r="EXZ6" s="169"/>
      <c r="EYA6" s="169"/>
      <c r="EYB6" s="169"/>
      <c r="EYC6" s="169"/>
      <c r="EYD6" s="169"/>
      <c r="EYE6" s="169"/>
      <c r="EYF6" s="169"/>
      <c r="EYG6" s="169"/>
      <c r="EYH6" s="169"/>
      <c r="EYI6" s="169"/>
      <c r="EYJ6" s="169"/>
      <c r="EYK6" s="169"/>
      <c r="EYL6" s="169"/>
      <c r="EYM6" s="169"/>
      <c r="EYN6" s="169"/>
      <c r="EYO6" s="169"/>
      <c r="EYP6" s="169"/>
      <c r="EYQ6" s="169"/>
      <c r="EYR6" s="169"/>
      <c r="EYS6" s="169"/>
      <c r="EYT6" s="169"/>
      <c r="EYU6" s="169"/>
      <c r="EYV6" s="169"/>
      <c r="EYW6" s="169"/>
      <c r="EYX6" s="169"/>
      <c r="EYY6" s="169"/>
      <c r="EYZ6" s="169"/>
      <c r="EZA6" s="169"/>
      <c r="EZB6" s="169"/>
      <c r="EZC6" s="169"/>
      <c r="EZD6" s="169"/>
      <c r="EZE6" s="169"/>
      <c r="EZF6" s="169"/>
      <c r="EZG6" s="169"/>
      <c r="EZH6" s="169"/>
      <c r="EZI6" s="169"/>
      <c r="EZJ6" s="169"/>
      <c r="EZK6" s="169"/>
      <c r="EZL6" s="169"/>
      <c r="EZM6" s="169"/>
      <c r="EZN6" s="169"/>
      <c r="EZO6" s="169"/>
      <c r="EZP6" s="169"/>
      <c r="EZQ6" s="169"/>
      <c r="EZR6" s="169"/>
      <c r="EZS6" s="169"/>
      <c r="EZT6" s="169"/>
      <c r="EZU6" s="169"/>
      <c r="EZV6" s="169"/>
      <c r="EZW6" s="169"/>
      <c r="EZX6" s="169"/>
      <c r="EZY6" s="169"/>
      <c r="EZZ6" s="169"/>
      <c r="FAA6" s="169"/>
      <c r="FAB6" s="169"/>
      <c r="FAC6" s="169"/>
      <c r="FAD6" s="169"/>
      <c r="FAE6" s="169"/>
      <c r="FAF6" s="169"/>
      <c r="FAG6" s="169"/>
      <c r="FAH6" s="169"/>
      <c r="FAI6" s="169"/>
      <c r="FAJ6" s="169"/>
      <c r="FAK6" s="169"/>
      <c r="FAL6" s="169"/>
      <c r="FAM6" s="169"/>
      <c r="FAN6" s="169"/>
      <c r="FAO6" s="169"/>
      <c r="FAP6" s="169"/>
      <c r="FAQ6" s="169"/>
      <c r="FAR6" s="169"/>
      <c r="FAS6" s="169"/>
      <c r="FAT6" s="169"/>
      <c r="FAU6" s="169"/>
      <c r="FAV6" s="169"/>
      <c r="FAW6" s="169"/>
      <c r="FAX6" s="169"/>
      <c r="FAY6" s="169"/>
      <c r="FAZ6" s="169"/>
      <c r="FBA6" s="169"/>
      <c r="FBB6" s="169"/>
      <c r="FBC6" s="169"/>
      <c r="FBD6" s="169"/>
      <c r="FBE6" s="169"/>
      <c r="FBF6" s="169"/>
      <c r="FBG6" s="169"/>
      <c r="FBH6" s="169"/>
      <c r="FBI6" s="169"/>
      <c r="FBJ6" s="169"/>
      <c r="FBK6" s="169"/>
      <c r="FBL6" s="169"/>
      <c r="FBM6" s="169"/>
      <c r="FBN6" s="169"/>
      <c r="FBO6" s="169"/>
      <c r="FBP6" s="169"/>
      <c r="FBQ6" s="169"/>
      <c r="FBR6" s="169"/>
      <c r="FBS6" s="169"/>
      <c r="FBT6" s="169"/>
      <c r="FBU6" s="169"/>
      <c r="FBV6" s="169"/>
      <c r="FBW6" s="169"/>
      <c r="FBX6" s="169"/>
      <c r="FBY6" s="169"/>
      <c r="FBZ6" s="169"/>
      <c r="FCA6" s="169"/>
      <c r="FCB6" s="169"/>
      <c r="FCC6" s="169"/>
      <c r="FCD6" s="169"/>
      <c r="FCE6" s="169"/>
      <c r="FCF6" s="169"/>
      <c r="FCG6" s="169"/>
      <c r="FCH6" s="169"/>
      <c r="FCI6" s="169"/>
      <c r="FCJ6" s="169"/>
      <c r="FCK6" s="169"/>
      <c r="FCL6" s="169"/>
      <c r="FCM6" s="169"/>
      <c r="FCN6" s="169"/>
      <c r="FCO6" s="169"/>
      <c r="FCP6" s="169"/>
      <c r="FCQ6" s="169"/>
      <c r="FCR6" s="169"/>
      <c r="FCS6" s="169"/>
      <c r="FCT6" s="169"/>
      <c r="FCU6" s="169"/>
      <c r="FCV6" s="169"/>
      <c r="FCW6" s="169"/>
      <c r="FCX6" s="169"/>
      <c r="FCY6" s="169"/>
      <c r="FCZ6" s="169"/>
      <c r="FDA6" s="169"/>
      <c r="FDB6" s="169"/>
      <c r="FDC6" s="169"/>
      <c r="FDD6" s="169"/>
      <c r="FDE6" s="169"/>
      <c r="FDF6" s="169"/>
      <c r="FDG6" s="169"/>
      <c r="FDH6" s="169"/>
      <c r="FDI6" s="169"/>
      <c r="FDJ6" s="169"/>
      <c r="FDK6" s="169"/>
      <c r="FDL6" s="169"/>
      <c r="FDM6" s="169"/>
      <c r="FDN6" s="169"/>
      <c r="FDO6" s="169"/>
      <c r="FDP6" s="169"/>
      <c r="FDQ6" s="169"/>
      <c r="FDR6" s="169"/>
      <c r="FDS6" s="169"/>
      <c r="FDT6" s="169"/>
      <c r="FDU6" s="169"/>
      <c r="FDV6" s="169"/>
      <c r="FDW6" s="169"/>
      <c r="FDX6" s="169"/>
      <c r="FDY6" s="169"/>
      <c r="FDZ6" s="169"/>
      <c r="FEA6" s="169"/>
      <c r="FEB6" s="169"/>
      <c r="FEC6" s="169"/>
      <c r="FED6" s="169"/>
      <c r="FEE6" s="169"/>
      <c r="FEF6" s="169"/>
      <c r="FEG6" s="169"/>
      <c r="FEH6" s="169"/>
      <c r="FEI6" s="169"/>
      <c r="FEJ6" s="169"/>
      <c r="FEK6" s="169"/>
      <c r="FEL6" s="169"/>
      <c r="FEM6" s="169"/>
      <c r="FEN6" s="169"/>
      <c r="FEO6" s="169"/>
      <c r="FEP6" s="169"/>
      <c r="FEQ6" s="169"/>
      <c r="FER6" s="169"/>
      <c r="FES6" s="169"/>
      <c r="FET6" s="169"/>
      <c r="FEU6" s="169"/>
      <c r="FEV6" s="169"/>
      <c r="FEW6" s="169"/>
      <c r="FEX6" s="169"/>
      <c r="FEY6" s="169"/>
      <c r="FEZ6" s="169"/>
      <c r="FFA6" s="169"/>
      <c r="FFB6" s="169"/>
      <c r="FFC6" s="169"/>
      <c r="FFD6" s="169"/>
      <c r="FFE6" s="169"/>
      <c r="FFF6" s="169"/>
      <c r="FFG6" s="169"/>
      <c r="FFH6" s="169"/>
      <c r="FFI6" s="169"/>
      <c r="FFJ6" s="169"/>
      <c r="FFK6" s="169"/>
      <c r="FFL6" s="169"/>
      <c r="FFM6" s="169"/>
      <c r="FFN6" s="169"/>
      <c r="FFO6" s="169"/>
      <c r="FFP6" s="169"/>
      <c r="FFQ6" s="169"/>
      <c r="FFR6" s="169"/>
      <c r="FFS6" s="169"/>
      <c r="FFT6" s="169"/>
      <c r="FFU6" s="169"/>
      <c r="FFV6" s="169"/>
      <c r="FFW6" s="169"/>
      <c r="FFX6" s="169"/>
      <c r="FFY6" s="169"/>
      <c r="FFZ6" s="169"/>
      <c r="FGA6" s="169"/>
      <c r="FGB6" s="169"/>
      <c r="FGC6" s="169"/>
      <c r="FGD6" s="169"/>
      <c r="FGE6" s="169"/>
      <c r="FGF6" s="169"/>
      <c r="FGG6" s="169"/>
      <c r="FGH6" s="169"/>
      <c r="FGI6" s="169"/>
      <c r="FGJ6" s="169"/>
      <c r="FGK6" s="169"/>
      <c r="FGL6" s="169"/>
      <c r="FGM6" s="169"/>
      <c r="FGN6" s="169"/>
      <c r="FGO6" s="169"/>
      <c r="FGP6" s="169"/>
      <c r="FGQ6" s="169"/>
      <c r="FGR6" s="169"/>
      <c r="FGS6" s="169"/>
      <c r="FGT6" s="169"/>
      <c r="FGU6" s="169"/>
      <c r="FGV6" s="169"/>
      <c r="FGW6" s="169"/>
      <c r="FGX6" s="169"/>
      <c r="FGY6" s="169"/>
      <c r="FGZ6" s="169"/>
      <c r="FHA6" s="169"/>
      <c r="FHB6" s="169"/>
      <c r="FHC6" s="169"/>
      <c r="FHD6" s="169"/>
      <c r="FHE6" s="169"/>
      <c r="FHF6" s="169"/>
      <c r="FHG6" s="169"/>
      <c r="FHH6" s="169"/>
      <c r="FHI6" s="169"/>
      <c r="FHJ6" s="169"/>
      <c r="FHK6" s="169"/>
      <c r="FHL6" s="169"/>
      <c r="FHM6" s="169"/>
      <c r="FHN6" s="169"/>
      <c r="FHO6" s="169"/>
      <c r="FHP6" s="169"/>
      <c r="FHQ6" s="169"/>
      <c r="FHR6" s="169"/>
      <c r="FHS6" s="169"/>
      <c r="FHT6" s="169"/>
      <c r="FHU6" s="169"/>
      <c r="FHV6" s="169"/>
      <c r="FHW6" s="169"/>
      <c r="FHX6" s="169"/>
      <c r="FHY6" s="169"/>
      <c r="FHZ6" s="169"/>
      <c r="FIA6" s="169"/>
      <c r="FIB6" s="169"/>
      <c r="FIC6" s="169"/>
      <c r="FID6" s="169"/>
      <c r="FIE6" s="169"/>
      <c r="FIF6" s="169"/>
      <c r="FIG6" s="169"/>
      <c r="FIH6" s="169"/>
      <c r="FII6" s="169"/>
      <c r="FIJ6" s="169"/>
      <c r="FIK6" s="169"/>
      <c r="FIL6" s="169"/>
      <c r="FIM6" s="169"/>
      <c r="FIN6" s="169"/>
      <c r="FIO6" s="169"/>
      <c r="FIP6" s="169"/>
      <c r="FIQ6" s="169"/>
      <c r="FIR6" s="169"/>
      <c r="FIS6" s="169"/>
      <c r="FIT6" s="169"/>
      <c r="FIU6" s="169"/>
      <c r="FIV6" s="169"/>
      <c r="FIW6" s="169"/>
      <c r="FIX6" s="169"/>
      <c r="FIY6" s="169"/>
      <c r="FIZ6" s="169"/>
      <c r="FJA6" s="169"/>
      <c r="FJB6" s="169"/>
      <c r="FJC6" s="169"/>
      <c r="FJD6" s="169"/>
      <c r="FJE6" s="169"/>
      <c r="FJF6" s="169"/>
      <c r="FJG6" s="169"/>
      <c r="FJH6" s="169"/>
      <c r="FJI6" s="169"/>
      <c r="FJJ6" s="169"/>
      <c r="FJK6" s="169"/>
      <c r="FJL6" s="169"/>
      <c r="FJM6" s="169"/>
      <c r="FJN6" s="169"/>
      <c r="FJO6" s="169"/>
      <c r="FJP6" s="169"/>
      <c r="FJQ6" s="169"/>
      <c r="FJR6" s="169"/>
      <c r="FJS6" s="169"/>
      <c r="FJT6" s="169"/>
      <c r="FJU6" s="169"/>
      <c r="FJV6" s="169"/>
      <c r="FJW6" s="169"/>
      <c r="FJX6" s="169"/>
      <c r="FJY6" s="169"/>
      <c r="FJZ6" s="169"/>
      <c r="FKA6" s="169"/>
      <c r="FKB6" s="169"/>
      <c r="FKC6" s="169"/>
      <c r="FKD6" s="169"/>
      <c r="FKE6" s="169"/>
      <c r="FKF6" s="169"/>
      <c r="FKG6" s="169"/>
      <c r="FKH6" s="169"/>
      <c r="FKI6" s="169"/>
      <c r="FKJ6" s="169"/>
      <c r="FKK6" s="169"/>
      <c r="FKL6" s="169"/>
      <c r="FKM6" s="169"/>
      <c r="FKN6" s="169"/>
      <c r="FKO6" s="169"/>
      <c r="FKP6" s="169"/>
      <c r="FKQ6" s="169"/>
      <c r="FKR6" s="169"/>
      <c r="FKS6" s="169"/>
      <c r="FKT6" s="169"/>
      <c r="FKU6" s="169"/>
      <c r="FKV6" s="169"/>
      <c r="FKW6" s="169"/>
      <c r="FKX6" s="169"/>
      <c r="FKY6" s="169"/>
      <c r="FKZ6" s="169"/>
      <c r="FLA6" s="169"/>
      <c r="FLB6" s="169"/>
      <c r="FLC6" s="169"/>
      <c r="FLD6" s="169"/>
      <c r="FLE6" s="169"/>
      <c r="FLF6" s="169"/>
      <c r="FLG6" s="169"/>
      <c r="FLH6" s="169"/>
      <c r="FLI6" s="169"/>
      <c r="FLJ6" s="169"/>
      <c r="FLK6" s="169"/>
      <c r="FLL6" s="169"/>
      <c r="FLM6" s="169"/>
      <c r="FLN6" s="169"/>
      <c r="FLO6" s="169"/>
      <c r="FLP6" s="169"/>
      <c r="FLQ6" s="169"/>
      <c r="FLR6" s="169"/>
      <c r="FLS6" s="169"/>
      <c r="FLT6" s="169"/>
      <c r="FLU6" s="169"/>
      <c r="FLV6" s="169"/>
      <c r="FLW6" s="169"/>
      <c r="FLX6" s="169"/>
      <c r="FLY6" s="169"/>
      <c r="FLZ6" s="169"/>
      <c r="FMA6" s="169"/>
      <c r="FMB6" s="169"/>
      <c r="FMC6" s="169"/>
      <c r="FMD6" s="169"/>
      <c r="FME6" s="169"/>
      <c r="FMF6" s="169"/>
      <c r="FMG6" s="169"/>
      <c r="FMH6" s="169"/>
      <c r="FMI6" s="169"/>
      <c r="FMJ6" s="169"/>
      <c r="FMK6" s="169"/>
      <c r="FML6" s="169"/>
      <c r="FMM6" s="169"/>
      <c r="FMN6" s="169"/>
      <c r="FMO6" s="169"/>
      <c r="FMP6" s="169"/>
      <c r="FMQ6" s="169"/>
      <c r="FMR6" s="169"/>
      <c r="FMS6" s="169"/>
      <c r="FMT6" s="169"/>
      <c r="FMU6" s="169"/>
      <c r="FMV6" s="169"/>
      <c r="FMW6" s="169"/>
      <c r="FMX6" s="169"/>
      <c r="FMY6" s="169"/>
      <c r="FMZ6" s="169"/>
      <c r="FNA6" s="169"/>
      <c r="FNB6" s="169"/>
      <c r="FNC6" s="169"/>
      <c r="FND6" s="169"/>
      <c r="FNE6" s="169"/>
      <c r="FNF6" s="169"/>
      <c r="FNG6" s="169"/>
      <c r="FNH6" s="169"/>
      <c r="FNI6" s="169"/>
      <c r="FNJ6" s="169"/>
      <c r="FNK6" s="169"/>
      <c r="FNL6" s="169"/>
      <c r="FNM6" s="169"/>
      <c r="FNN6" s="169"/>
      <c r="FNO6" s="169"/>
      <c r="FNP6" s="169"/>
      <c r="FNQ6" s="169"/>
      <c r="FNR6" s="169"/>
      <c r="FNS6" s="169"/>
      <c r="FNT6" s="169"/>
      <c r="FNU6" s="169"/>
      <c r="FNV6" s="169"/>
      <c r="FNW6" s="169"/>
      <c r="FNX6" s="169"/>
      <c r="FNY6" s="169"/>
      <c r="FNZ6" s="169"/>
      <c r="FOA6" s="169"/>
      <c r="FOB6" s="169"/>
      <c r="FOC6" s="169"/>
      <c r="FOD6" s="169"/>
      <c r="FOE6" s="169"/>
      <c r="FOF6" s="169"/>
      <c r="FOG6" s="169"/>
      <c r="FOH6" s="169"/>
      <c r="FOI6" s="169"/>
      <c r="FOJ6" s="169"/>
      <c r="FOK6" s="169"/>
      <c r="FOL6" s="169"/>
      <c r="FOM6" s="169"/>
      <c r="FON6" s="169"/>
      <c r="FOO6" s="169"/>
      <c r="FOP6" s="169"/>
      <c r="FOQ6" s="169"/>
      <c r="FOR6" s="169"/>
      <c r="FOS6" s="169"/>
      <c r="FOT6" s="169"/>
      <c r="FOU6" s="169"/>
      <c r="FOV6" s="169"/>
      <c r="FOW6" s="169"/>
      <c r="FOX6" s="169"/>
      <c r="FOY6" s="169"/>
      <c r="FOZ6" s="169"/>
      <c r="FPA6" s="169"/>
      <c r="FPB6" s="169"/>
      <c r="FPC6" s="169"/>
      <c r="FPD6" s="169"/>
      <c r="FPE6" s="169"/>
      <c r="FPF6" s="169"/>
      <c r="FPG6" s="169"/>
      <c r="FPH6" s="169"/>
      <c r="FPI6" s="169"/>
      <c r="FPJ6" s="169"/>
      <c r="FPK6" s="169"/>
      <c r="FPL6" s="169"/>
      <c r="FPM6" s="169"/>
      <c r="FPN6" s="169"/>
      <c r="FPO6" s="169"/>
      <c r="FPP6" s="169"/>
      <c r="FPQ6" s="169"/>
      <c r="FPR6" s="169"/>
      <c r="FPS6" s="169"/>
      <c r="FPT6" s="169"/>
      <c r="FPU6" s="169"/>
      <c r="FPV6" s="169"/>
      <c r="FPW6" s="169"/>
      <c r="FPX6" s="169"/>
      <c r="FPY6" s="169"/>
      <c r="FPZ6" s="169"/>
      <c r="FQA6" s="169"/>
      <c r="FQB6" s="169"/>
      <c r="FQC6" s="169"/>
      <c r="FQD6" s="169"/>
      <c r="FQE6" s="169"/>
      <c r="FQF6" s="169"/>
      <c r="FQG6" s="169"/>
      <c r="FQH6" s="169"/>
      <c r="FQI6" s="169"/>
      <c r="FQJ6" s="169"/>
      <c r="FQK6" s="169"/>
      <c r="FQL6" s="169"/>
      <c r="FQM6" s="169"/>
      <c r="FQN6" s="169"/>
      <c r="FQO6" s="169"/>
      <c r="FQP6" s="169"/>
      <c r="FQQ6" s="169"/>
      <c r="FQR6" s="169"/>
      <c r="FQS6" s="169"/>
      <c r="FQT6" s="169"/>
      <c r="FQU6" s="169"/>
      <c r="FQV6" s="169"/>
      <c r="FQW6" s="169"/>
      <c r="FQX6" s="169"/>
      <c r="FQY6" s="169"/>
      <c r="FQZ6" s="169"/>
      <c r="FRA6" s="169"/>
      <c r="FRB6" s="169"/>
      <c r="FRC6" s="169"/>
      <c r="FRD6" s="169"/>
      <c r="FRE6" s="169"/>
      <c r="FRF6" s="169"/>
      <c r="FRG6" s="169"/>
      <c r="FRH6" s="169"/>
      <c r="FRI6" s="169"/>
      <c r="FRJ6" s="169"/>
      <c r="FRK6" s="169"/>
      <c r="FRL6" s="169"/>
      <c r="FRM6" s="169"/>
      <c r="FRN6" s="169"/>
      <c r="FRO6" s="169"/>
      <c r="FRP6" s="169"/>
      <c r="FRQ6" s="169"/>
      <c r="FRR6" s="169"/>
      <c r="FRS6" s="169"/>
      <c r="FRT6" s="169"/>
      <c r="FRU6" s="169"/>
      <c r="FRV6" s="169"/>
      <c r="FRW6" s="169"/>
      <c r="FRX6" s="169"/>
      <c r="FRY6" s="169"/>
      <c r="FRZ6" s="169"/>
      <c r="FSA6" s="169"/>
      <c r="FSB6" s="169"/>
      <c r="FSC6" s="169"/>
      <c r="FSD6" s="169"/>
      <c r="FSE6" s="169"/>
      <c r="FSF6" s="169"/>
      <c r="FSG6" s="169"/>
      <c r="FSH6" s="169"/>
      <c r="FSI6" s="169"/>
      <c r="FSJ6" s="169"/>
      <c r="FSK6" s="169"/>
      <c r="FSL6" s="169"/>
      <c r="FSM6" s="169"/>
      <c r="FSN6" s="169"/>
      <c r="FSO6" s="169"/>
      <c r="FSP6" s="169"/>
      <c r="FSQ6" s="169"/>
      <c r="FSR6" s="169"/>
      <c r="FSS6" s="169"/>
      <c r="FST6" s="169"/>
      <c r="FSU6" s="169"/>
      <c r="FSV6" s="169"/>
      <c r="FSW6" s="169"/>
      <c r="FSX6" s="169"/>
      <c r="FSY6" s="169"/>
      <c r="FSZ6" s="169"/>
      <c r="FTA6" s="169"/>
      <c r="FTB6" s="169"/>
      <c r="FTC6" s="169"/>
      <c r="FTD6" s="169"/>
      <c r="FTE6" s="169"/>
      <c r="FTF6" s="169"/>
      <c r="FTG6" s="169"/>
      <c r="FTH6" s="169"/>
      <c r="FTI6" s="169"/>
      <c r="FTJ6" s="169"/>
      <c r="FTK6" s="169"/>
      <c r="FTL6" s="169"/>
      <c r="FTM6" s="169"/>
      <c r="FTN6" s="169"/>
      <c r="FTO6" s="169"/>
      <c r="FTP6" s="169"/>
      <c r="FTQ6" s="169"/>
      <c r="FTR6" s="169"/>
      <c r="FTS6" s="169"/>
      <c r="FTT6" s="169"/>
      <c r="FTU6" s="169"/>
      <c r="FTV6" s="169"/>
      <c r="FTW6" s="169"/>
      <c r="FTX6" s="169"/>
      <c r="FTY6" s="169"/>
      <c r="FTZ6" s="169"/>
      <c r="FUA6" s="169"/>
      <c r="FUB6" s="169"/>
      <c r="FUC6" s="169"/>
      <c r="FUD6" s="169"/>
      <c r="FUE6" s="169"/>
      <c r="FUF6" s="169"/>
      <c r="FUG6" s="169"/>
      <c r="FUH6" s="169"/>
      <c r="FUI6" s="169"/>
      <c r="FUJ6" s="169"/>
      <c r="FUK6" s="169"/>
      <c r="FUL6" s="169"/>
      <c r="FUM6" s="169"/>
      <c r="FUN6" s="169"/>
      <c r="FUO6" s="169"/>
      <c r="FUP6" s="169"/>
      <c r="FUQ6" s="169"/>
      <c r="FUR6" s="169"/>
      <c r="FUS6" s="169"/>
      <c r="FUT6" s="169"/>
      <c r="FUU6" s="169"/>
      <c r="FUV6" s="169"/>
      <c r="FUW6" s="169"/>
      <c r="FUX6" s="169"/>
      <c r="FUY6" s="169"/>
      <c r="FUZ6" s="169"/>
      <c r="FVA6" s="169"/>
      <c r="FVB6" s="169"/>
      <c r="FVC6" s="169"/>
      <c r="FVD6" s="169"/>
      <c r="FVE6" s="169"/>
      <c r="FVF6" s="169"/>
      <c r="FVG6" s="169"/>
      <c r="FVH6" s="169"/>
      <c r="FVI6" s="169"/>
      <c r="FVJ6" s="169"/>
      <c r="FVK6" s="169"/>
      <c r="FVL6" s="169"/>
      <c r="FVM6" s="169"/>
      <c r="FVN6" s="169"/>
      <c r="FVO6" s="169"/>
      <c r="FVP6" s="169"/>
      <c r="FVQ6" s="169"/>
      <c r="FVR6" s="169"/>
      <c r="FVS6" s="169"/>
      <c r="FVT6" s="169"/>
      <c r="FVU6" s="169"/>
      <c r="FVV6" s="169"/>
      <c r="FVW6" s="169"/>
      <c r="FVX6" s="169"/>
      <c r="FVY6" s="169"/>
      <c r="FVZ6" s="169"/>
      <c r="FWA6" s="169"/>
      <c r="FWB6" s="169"/>
      <c r="FWC6" s="169"/>
      <c r="FWD6" s="169"/>
      <c r="FWE6" s="169"/>
      <c r="FWF6" s="169"/>
      <c r="FWG6" s="169"/>
      <c r="FWH6" s="169"/>
      <c r="FWI6" s="169"/>
      <c r="FWJ6" s="169"/>
      <c r="FWK6" s="169"/>
      <c r="FWL6" s="169"/>
      <c r="FWM6" s="169"/>
      <c r="FWN6" s="169"/>
      <c r="FWO6" s="169"/>
      <c r="FWP6" s="169"/>
      <c r="FWQ6" s="169"/>
      <c r="FWR6" s="169"/>
      <c r="FWS6" s="169"/>
      <c r="FWT6" s="169"/>
      <c r="FWU6" s="169"/>
      <c r="FWV6" s="169"/>
      <c r="FWW6" s="169"/>
      <c r="FWX6" s="169"/>
      <c r="FWY6" s="169"/>
      <c r="FWZ6" s="169"/>
      <c r="FXA6" s="169"/>
      <c r="FXB6" s="169"/>
      <c r="FXC6" s="169"/>
      <c r="FXD6" s="169"/>
      <c r="FXE6" s="169"/>
      <c r="FXF6" s="169"/>
      <c r="FXG6" s="169"/>
      <c r="FXH6" s="169"/>
      <c r="FXI6" s="169"/>
      <c r="FXJ6" s="169"/>
      <c r="FXK6" s="169"/>
      <c r="FXL6" s="169"/>
      <c r="FXM6" s="169"/>
      <c r="FXN6" s="169"/>
      <c r="FXO6" s="169"/>
      <c r="FXP6" s="169"/>
      <c r="FXQ6" s="169"/>
      <c r="FXR6" s="169"/>
      <c r="FXS6" s="169"/>
      <c r="FXT6" s="169"/>
      <c r="FXU6" s="169"/>
      <c r="FXV6" s="169"/>
      <c r="FXW6" s="169"/>
      <c r="FXX6" s="169"/>
      <c r="FXY6" s="169"/>
      <c r="FXZ6" s="169"/>
      <c r="FYA6" s="169"/>
      <c r="FYB6" s="169"/>
      <c r="FYC6" s="169"/>
      <c r="FYD6" s="169"/>
      <c r="FYE6" s="169"/>
      <c r="FYF6" s="169"/>
      <c r="FYG6" s="169"/>
      <c r="FYH6" s="169"/>
      <c r="FYI6" s="169"/>
      <c r="FYJ6" s="169"/>
      <c r="FYK6" s="169"/>
      <c r="FYL6" s="169"/>
      <c r="FYM6" s="169"/>
      <c r="FYN6" s="169"/>
      <c r="FYO6" s="169"/>
      <c r="FYP6" s="169"/>
      <c r="FYQ6" s="169"/>
      <c r="FYR6" s="169"/>
      <c r="FYS6" s="169"/>
      <c r="FYT6" s="169"/>
      <c r="FYU6" s="169"/>
      <c r="FYV6" s="169"/>
      <c r="FYW6" s="169"/>
      <c r="FYX6" s="169"/>
      <c r="FYY6" s="169"/>
      <c r="FYZ6" s="169"/>
      <c r="FZA6" s="169"/>
      <c r="FZB6" s="169"/>
      <c r="FZC6" s="169"/>
      <c r="FZD6" s="169"/>
      <c r="FZE6" s="169"/>
      <c r="FZF6" s="169"/>
      <c r="FZG6" s="169"/>
      <c r="FZH6" s="169"/>
      <c r="FZI6" s="169"/>
      <c r="FZJ6" s="169"/>
      <c r="FZK6" s="169"/>
      <c r="FZL6" s="169"/>
      <c r="FZM6" s="169"/>
      <c r="FZN6" s="169"/>
      <c r="FZO6" s="169"/>
      <c r="FZP6" s="169"/>
      <c r="FZQ6" s="169"/>
      <c r="FZR6" s="169"/>
      <c r="FZS6" s="169"/>
      <c r="FZT6" s="169"/>
      <c r="FZU6" s="169"/>
      <c r="FZV6" s="169"/>
      <c r="FZW6" s="169"/>
      <c r="FZX6" s="169"/>
      <c r="FZY6" s="169"/>
      <c r="FZZ6" s="169"/>
      <c r="GAA6" s="169"/>
      <c r="GAB6" s="169"/>
      <c r="GAC6" s="169"/>
      <c r="GAD6" s="169"/>
      <c r="GAE6" s="169"/>
      <c r="GAF6" s="169"/>
      <c r="GAG6" s="169"/>
      <c r="GAH6" s="169"/>
      <c r="GAI6" s="169"/>
      <c r="GAJ6" s="169"/>
      <c r="GAK6" s="169"/>
      <c r="GAL6" s="169"/>
      <c r="GAM6" s="169"/>
      <c r="GAN6" s="169"/>
      <c r="GAO6" s="169"/>
      <c r="GAP6" s="169"/>
      <c r="GAQ6" s="169"/>
      <c r="GAR6" s="169"/>
      <c r="GAS6" s="169"/>
      <c r="GAT6" s="169"/>
      <c r="GAU6" s="169"/>
      <c r="GAV6" s="169"/>
      <c r="GAW6" s="169"/>
      <c r="GAX6" s="169"/>
      <c r="GAY6" s="169"/>
      <c r="GAZ6" s="169"/>
      <c r="GBA6" s="169"/>
      <c r="GBB6" s="169"/>
      <c r="GBC6" s="169"/>
      <c r="GBD6" s="169"/>
      <c r="GBE6" s="169"/>
      <c r="GBF6" s="169"/>
      <c r="GBG6" s="169"/>
      <c r="GBH6" s="169"/>
      <c r="GBI6" s="169"/>
      <c r="GBJ6" s="169"/>
      <c r="GBK6" s="169"/>
      <c r="GBL6" s="169"/>
      <c r="GBM6" s="169"/>
      <c r="GBN6" s="169"/>
      <c r="GBO6" s="169"/>
      <c r="GBP6" s="169"/>
      <c r="GBQ6" s="169"/>
      <c r="GBR6" s="169"/>
      <c r="GBS6" s="169"/>
      <c r="GBT6" s="169"/>
      <c r="GBU6" s="169"/>
      <c r="GBV6" s="169"/>
      <c r="GBW6" s="169"/>
      <c r="GBX6" s="169"/>
      <c r="GBY6" s="169"/>
      <c r="GBZ6" s="169"/>
      <c r="GCA6" s="169"/>
      <c r="GCB6" s="169"/>
      <c r="GCC6" s="169"/>
      <c r="GCD6" s="169"/>
      <c r="GCE6" s="169"/>
      <c r="GCF6" s="169"/>
      <c r="GCG6" s="169"/>
      <c r="GCH6" s="169"/>
      <c r="GCI6" s="169"/>
      <c r="GCJ6" s="169"/>
      <c r="GCK6" s="169"/>
      <c r="GCL6" s="169"/>
      <c r="GCM6" s="169"/>
      <c r="GCN6" s="169"/>
      <c r="GCO6" s="169"/>
      <c r="GCP6" s="169"/>
      <c r="GCQ6" s="169"/>
      <c r="GCR6" s="169"/>
      <c r="GCS6" s="169"/>
      <c r="GCT6" s="169"/>
      <c r="GCU6" s="169"/>
      <c r="GCV6" s="169"/>
      <c r="GCW6" s="169"/>
      <c r="GCX6" s="169"/>
      <c r="GCY6" s="169"/>
      <c r="GCZ6" s="169"/>
      <c r="GDA6" s="169"/>
      <c r="GDB6" s="169"/>
      <c r="GDC6" s="169"/>
      <c r="GDD6" s="169"/>
      <c r="GDE6" s="169"/>
      <c r="GDF6" s="169"/>
      <c r="GDG6" s="169"/>
      <c r="GDH6" s="169"/>
      <c r="GDI6" s="169"/>
      <c r="GDJ6" s="169"/>
      <c r="GDK6" s="169"/>
      <c r="GDL6" s="169"/>
      <c r="GDM6" s="169"/>
      <c r="GDN6" s="169"/>
      <c r="GDO6" s="169"/>
      <c r="GDP6" s="169"/>
      <c r="GDQ6" s="169"/>
      <c r="GDR6" s="169"/>
      <c r="GDS6" s="169"/>
      <c r="GDT6" s="169"/>
      <c r="GDU6" s="169"/>
      <c r="GDV6" s="169"/>
      <c r="GDW6" s="169"/>
      <c r="GDX6" s="169"/>
      <c r="GDY6" s="169"/>
      <c r="GDZ6" s="169"/>
      <c r="GEA6" s="169"/>
      <c r="GEB6" s="169"/>
      <c r="GEC6" s="169"/>
      <c r="GED6" s="169"/>
      <c r="GEE6" s="169"/>
      <c r="GEF6" s="169"/>
      <c r="GEG6" s="169"/>
      <c r="GEH6" s="169"/>
      <c r="GEI6" s="169"/>
      <c r="GEJ6" s="169"/>
      <c r="GEK6" s="169"/>
      <c r="GEL6" s="169"/>
      <c r="GEM6" s="169"/>
      <c r="GEN6" s="169"/>
      <c r="GEO6" s="169"/>
      <c r="GEP6" s="169"/>
      <c r="GEQ6" s="169"/>
      <c r="GER6" s="169"/>
      <c r="GES6" s="169"/>
      <c r="GET6" s="169"/>
      <c r="GEU6" s="169"/>
      <c r="GEV6" s="169"/>
      <c r="GEW6" s="169"/>
      <c r="GEX6" s="169"/>
      <c r="GEY6" s="169"/>
      <c r="GEZ6" s="169"/>
      <c r="GFA6" s="169"/>
      <c r="GFB6" s="169"/>
      <c r="GFC6" s="169"/>
      <c r="GFD6" s="169"/>
      <c r="GFE6" s="169"/>
      <c r="GFF6" s="169"/>
      <c r="GFG6" s="169"/>
      <c r="GFH6" s="169"/>
      <c r="GFI6" s="169"/>
      <c r="GFJ6" s="169"/>
      <c r="GFK6" s="169"/>
      <c r="GFL6" s="169"/>
      <c r="GFM6" s="169"/>
      <c r="GFN6" s="169"/>
      <c r="GFO6" s="169"/>
      <c r="GFP6" s="169"/>
      <c r="GFQ6" s="169"/>
      <c r="GFR6" s="169"/>
      <c r="GFS6" s="169"/>
      <c r="GFT6" s="169"/>
      <c r="GFU6" s="169"/>
      <c r="GFV6" s="169"/>
      <c r="GFW6" s="169"/>
      <c r="GFX6" s="169"/>
      <c r="GFY6" s="169"/>
      <c r="GFZ6" s="169"/>
      <c r="GGA6" s="169"/>
      <c r="GGB6" s="169"/>
      <c r="GGC6" s="169"/>
      <c r="GGD6" s="169"/>
      <c r="GGE6" s="169"/>
      <c r="GGF6" s="169"/>
      <c r="GGG6" s="169"/>
      <c r="GGH6" s="169"/>
      <c r="GGI6" s="169"/>
      <c r="GGJ6" s="169"/>
      <c r="GGK6" s="169"/>
      <c r="GGL6" s="169"/>
      <c r="GGM6" s="169"/>
      <c r="GGN6" s="169"/>
      <c r="GGO6" s="169"/>
      <c r="GGP6" s="169"/>
      <c r="GGQ6" s="169"/>
      <c r="GGR6" s="169"/>
      <c r="GGS6" s="169"/>
      <c r="GGT6" s="169"/>
      <c r="GGU6" s="169"/>
      <c r="GGV6" s="169"/>
      <c r="GGW6" s="169"/>
      <c r="GGX6" s="169"/>
      <c r="GGY6" s="169"/>
      <c r="GGZ6" s="169"/>
      <c r="GHA6" s="169"/>
      <c r="GHB6" s="169"/>
      <c r="GHC6" s="169"/>
      <c r="GHD6" s="169"/>
      <c r="GHE6" s="169"/>
      <c r="GHF6" s="169"/>
      <c r="GHG6" s="169"/>
      <c r="GHH6" s="169"/>
      <c r="GHI6" s="169"/>
      <c r="GHJ6" s="169"/>
      <c r="GHK6" s="169"/>
      <c r="GHL6" s="169"/>
      <c r="GHM6" s="169"/>
      <c r="GHN6" s="169"/>
      <c r="GHO6" s="169"/>
      <c r="GHP6" s="169"/>
      <c r="GHQ6" s="169"/>
      <c r="GHR6" s="169"/>
      <c r="GHS6" s="169"/>
      <c r="GHT6" s="169"/>
      <c r="GHU6" s="169"/>
      <c r="GHV6" s="169"/>
      <c r="GHW6" s="169"/>
      <c r="GHX6" s="169"/>
      <c r="GHY6" s="169"/>
      <c r="GHZ6" s="169"/>
      <c r="GIA6" s="169"/>
      <c r="GIB6" s="169"/>
      <c r="GIC6" s="169"/>
      <c r="GID6" s="169"/>
      <c r="GIE6" s="169"/>
      <c r="GIF6" s="169"/>
      <c r="GIG6" s="169"/>
      <c r="GIH6" s="169"/>
      <c r="GII6" s="169"/>
      <c r="GIJ6" s="169"/>
      <c r="GIK6" s="169"/>
      <c r="GIL6" s="169"/>
      <c r="GIM6" s="169"/>
      <c r="GIN6" s="169"/>
      <c r="GIO6" s="169"/>
      <c r="GIP6" s="169"/>
      <c r="GIQ6" s="169"/>
      <c r="GIR6" s="169"/>
      <c r="GIS6" s="169"/>
      <c r="GIT6" s="169"/>
      <c r="GIU6" s="169"/>
      <c r="GIV6" s="169"/>
      <c r="GIW6" s="169"/>
      <c r="GIX6" s="169"/>
      <c r="GIY6" s="169"/>
      <c r="GIZ6" s="169"/>
      <c r="GJA6" s="169"/>
      <c r="GJB6" s="169"/>
      <c r="GJC6" s="169"/>
      <c r="GJD6" s="169"/>
      <c r="GJE6" s="169"/>
      <c r="GJF6" s="169"/>
      <c r="GJG6" s="169"/>
      <c r="GJH6" s="169"/>
      <c r="GJI6" s="169"/>
      <c r="GJJ6" s="169"/>
      <c r="GJK6" s="169"/>
      <c r="GJL6" s="169"/>
      <c r="GJM6" s="169"/>
      <c r="GJN6" s="169"/>
      <c r="GJO6" s="169"/>
      <c r="GJP6" s="169"/>
      <c r="GJQ6" s="169"/>
      <c r="GJR6" s="169"/>
      <c r="GJS6" s="169"/>
      <c r="GJT6" s="169"/>
      <c r="GJU6" s="169"/>
      <c r="GJV6" s="169"/>
      <c r="GJW6" s="169"/>
      <c r="GJX6" s="169"/>
      <c r="GJY6" s="169"/>
      <c r="GJZ6" s="169"/>
      <c r="GKA6" s="169"/>
      <c r="GKB6" s="169"/>
      <c r="GKC6" s="169"/>
      <c r="GKD6" s="169"/>
      <c r="GKE6" s="169"/>
      <c r="GKF6" s="169"/>
      <c r="GKG6" s="169"/>
      <c r="GKH6" s="169"/>
      <c r="GKI6" s="169"/>
      <c r="GKJ6" s="169"/>
      <c r="GKK6" s="169"/>
      <c r="GKL6" s="169"/>
      <c r="GKM6" s="169"/>
      <c r="GKN6" s="169"/>
      <c r="GKO6" s="169"/>
      <c r="GKP6" s="169"/>
      <c r="GKQ6" s="169"/>
      <c r="GKR6" s="169"/>
      <c r="GKS6" s="169"/>
      <c r="GKT6" s="169"/>
      <c r="GKU6" s="169"/>
      <c r="GKV6" s="169"/>
      <c r="GKW6" s="169"/>
      <c r="GKX6" s="169"/>
      <c r="GKY6" s="169"/>
      <c r="GKZ6" s="169"/>
      <c r="GLA6" s="169"/>
      <c r="GLB6" s="169"/>
      <c r="GLC6" s="169"/>
      <c r="GLD6" s="169"/>
      <c r="GLE6" s="169"/>
      <c r="GLF6" s="169"/>
      <c r="GLG6" s="169"/>
      <c r="GLH6" s="169"/>
      <c r="GLI6" s="169"/>
      <c r="GLJ6" s="169"/>
      <c r="GLK6" s="169"/>
      <c r="GLL6" s="169"/>
      <c r="GLM6" s="169"/>
      <c r="GLN6" s="169"/>
      <c r="GLO6" s="169"/>
      <c r="GLP6" s="169"/>
      <c r="GLQ6" s="169"/>
      <c r="GLR6" s="169"/>
      <c r="GLS6" s="169"/>
      <c r="GLT6" s="169"/>
      <c r="GLU6" s="169"/>
      <c r="GLV6" s="169"/>
      <c r="GLW6" s="169"/>
      <c r="GLX6" s="169"/>
      <c r="GLY6" s="169"/>
      <c r="GLZ6" s="169"/>
      <c r="GMA6" s="169"/>
      <c r="GMB6" s="169"/>
      <c r="GMC6" s="169"/>
      <c r="GMD6" s="169"/>
      <c r="GME6" s="169"/>
      <c r="GMF6" s="169"/>
      <c r="GMG6" s="169"/>
      <c r="GMH6" s="169"/>
      <c r="GMI6" s="169"/>
      <c r="GMJ6" s="169"/>
      <c r="GMK6" s="169"/>
      <c r="GML6" s="169"/>
      <c r="GMM6" s="169"/>
      <c r="GMN6" s="169"/>
      <c r="GMO6" s="169"/>
      <c r="GMP6" s="169"/>
      <c r="GMQ6" s="169"/>
      <c r="GMR6" s="169"/>
      <c r="GMS6" s="169"/>
      <c r="GMT6" s="169"/>
      <c r="GMU6" s="169"/>
      <c r="GMV6" s="169"/>
      <c r="GMW6" s="169"/>
      <c r="GMX6" s="169"/>
      <c r="GMY6" s="169"/>
      <c r="GMZ6" s="169"/>
      <c r="GNA6" s="169"/>
      <c r="GNB6" s="169"/>
      <c r="GNC6" s="169"/>
      <c r="GND6" s="169"/>
      <c r="GNE6" s="169"/>
      <c r="GNF6" s="169"/>
      <c r="GNG6" s="169"/>
      <c r="GNH6" s="169"/>
      <c r="GNI6" s="169"/>
      <c r="GNJ6" s="169"/>
      <c r="GNK6" s="169"/>
      <c r="GNL6" s="169"/>
      <c r="GNM6" s="169"/>
      <c r="GNN6" s="169"/>
      <c r="GNO6" s="169"/>
      <c r="GNP6" s="169"/>
      <c r="GNQ6" s="169"/>
      <c r="GNR6" s="169"/>
      <c r="GNS6" s="169"/>
      <c r="GNT6" s="169"/>
      <c r="GNU6" s="169"/>
      <c r="GNV6" s="169"/>
      <c r="GNW6" s="169"/>
      <c r="GNX6" s="169"/>
      <c r="GNY6" s="169"/>
      <c r="GNZ6" s="169"/>
      <c r="GOA6" s="169"/>
      <c r="GOB6" s="169"/>
      <c r="GOC6" s="169"/>
      <c r="GOD6" s="169"/>
      <c r="GOE6" s="169"/>
      <c r="GOF6" s="169"/>
      <c r="GOG6" s="169"/>
      <c r="GOH6" s="169"/>
      <c r="GOI6" s="169"/>
      <c r="GOJ6" s="169"/>
      <c r="GOK6" s="169"/>
      <c r="GOL6" s="169"/>
      <c r="GOM6" s="169"/>
      <c r="GON6" s="169"/>
      <c r="GOO6" s="169"/>
      <c r="GOP6" s="169"/>
      <c r="GOQ6" s="169"/>
      <c r="GOR6" s="169"/>
      <c r="GOS6" s="169"/>
      <c r="GOT6" s="169"/>
      <c r="GOU6" s="169"/>
      <c r="GOV6" s="169"/>
      <c r="GOW6" s="169"/>
      <c r="GOX6" s="169"/>
      <c r="GOY6" s="169"/>
      <c r="GOZ6" s="169"/>
      <c r="GPA6" s="169"/>
      <c r="GPB6" s="169"/>
      <c r="GPC6" s="169"/>
      <c r="GPD6" s="169"/>
      <c r="GPE6" s="169"/>
      <c r="GPF6" s="169"/>
      <c r="GPG6" s="169"/>
      <c r="GPH6" s="169"/>
      <c r="GPI6" s="169"/>
      <c r="GPJ6" s="169"/>
      <c r="GPK6" s="169"/>
      <c r="GPL6" s="169"/>
      <c r="GPM6" s="169"/>
      <c r="GPN6" s="169"/>
      <c r="GPO6" s="169"/>
      <c r="GPP6" s="169"/>
      <c r="GPQ6" s="169"/>
      <c r="GPR6" s="169"/>
      <c r="GPS6" s="169"/>
      <c r="GPT6" s="169"/>
      <c r="GPU6" s="169"/>
      <c r="GPV6" s="169"/>
      <c r="GPW6" s="169"/>
      <c r="GPX6" s="169"/>
      <c r="GPY6" s="169"/>
      <c r="GPZ6" s="169"/>
      <c r="GQA6" s="169"/>
      <c r="GQB6" s="169"/>
      <c r="GQC6" s="169"/>
      <c r="GQD6" s="169"/>
      <c r="GQE6" s="169"/>
      <c r="GQF6" s="169"/>
      <c r="GQG6" s="169"/>
      <c r="GQH6" s="169"/>
      <c r="GQI6" s="169"/>
      <c r="GQJ6" s="169"/>
      <c r="GQK6" s="169"/>
      <c r="GQL6" s="169"/>
      <c r="GQM6" s="169"/>
      <c r="GQN6" s="169"/>
      <c r="GQO6" s="169"/>
      <c r="GQP6" s="169"/>
      <c r="GQQ6" s="169"/>
      <c r="GQR6" s="169"/>
      <c r="GQS6" s="169"/>
      <c r="GQT6" s="169"/>
      <c r="GQU6" s="169"/>
      <c r="GQV6" s="169"/>
      <c r="GQW6" s="169"/>
      <c r="GQX6" s="169"/>
      <c r="GQY6" s="169"/>
      <c r="GQZ6" s="169"/>
      <c r="GRA6" s="169"/>
      <c r="GRB6" s="169"/>
      <c r="GRC6" s="169"/>
      <c r="GRD6" s="169"/>
      <c r="GRE6" s="169"/>
      <c r="GRF6" s="169"/>
      <c r="GRG6" s="169"/>
      <c r="GRH6" s="169"/>
      <c r="GRI6" s="169"/>
      <c r="GRJ6" s="169"/>
      <c r="GRK6" s="169"/>
      <c r="GRL6" s="169"/>
      <c r="GRM6" s="169"/>
      <c r="GRN6" s="169"/>
      <c r="GRO6" s="169"/>
      <c r="GRP6" s="169"/>
      <c r="GRQ6" s="169"/>
      <c r="GRR6" s="169"/>
      <c r="GRS6" s="169"/>
      <c r="GRT6" s="169"/>
      <c r="GRU6" s="169"/>
      <c r="GRV6" s="169"/>
      <c r="GRW6" s="169"/>
      <c r="GRX6" s="169"/>
      <c r="GRY6" s="169"/>
      <c r="GRZ6" s="169"/>
      <c r="GSA6" s="169"/>
      <c r="GSB6" s="169"/>
      <c r="GSC6" s="169"/>
      <c r="GSD6" s="169"/>
      <c r="GSE6" s="169"/>
      <c r="GSF6" s="169"/>
      <c r="GSG6" s="169"/>
      <c r="GSH6" s="169"/>
      <c r="GSI6" s="169"/>
      <c r="GSJ6" s="169"/>
      <c r="GSK6" s="169"/>
      <c r="GSL6" s="169"/>
      <c r="GSM6" s="169"/>
      <c r="GSN6" s="169"/>
      <c r="GSO6" s="169"/>
      <c r="GSP6" s="169"/>
      <c r="GSQ6" s="169"/>
      <c r="GSR6" s="169"/>
      <c r="GSS6" s="169"/>
      <c r="GST6" s="169"/>
      <c r="GSU6" s="169"/>
      <c r="GSV6" s="169"/>
      <c r="GSW6" s="169"/>
      <c r="GSX6" s="169"/>
      <c r="GSY6" s="169"/>
      <c r="GSZ6" s="169"/>
      <c r="GTA6" s="169"/>
      <c r="GTB6" s="169"/>
      <c r="GTC6" s="169"/>
      <c r="GTD6" s="169"/>
      <c r="GTE6" s="169"/>
      <c r="GTF6" s="169"/>
      <c r="GTG6" s="169"/>
      <c r="GTH6" s="169"/>
      <c r="GTI6" s="169"/>
      <c r="GTJ6" s="169"/>
      <c r="GTK6" s="169"/>
      <c r="GTL6" s="169"/>
      <c r="GTM6" s="169"/>
      <c r="GTN6" s="169"/>
      <c r="GTO6" s="169"/>
      <c r="GTP6" s="169"/>
      <c r="GTQ6" s="169"/>
      <c r="GTR6" s="169"/>
      <c r="GTS6" s="169"/>
      <c r="GTT6" s="169"/>
      <c r="GTU6" s="169"/>
      <c r="GTV6" s="169"/>
      <c r="GTW6" s="169"/>
      <c r="GTX6" s="169"/>
      <c r="GTY6" s="169"/>
      <c r="GTZ6" s="169"/>
      <c r="GUA6" s="169"/>
      <c r="GUB6" s="169"/>
      <c r="GUC6" s="169"/>
      <c r="GUD6" s="169"/>
      <c r="GUE6" s="169"/>
      <c r="GUF6" s="169"/>
      <c r="GUG6" s="169"/>
      <c r="GUH6" s="169"/>
      <c r="GUI6" s="169"/>
      <c r="GUJ6" s="169"/>
      <c r="GUK6" s="169"/>
      <c r="GUL6" s="169"/>
      <c r="GUM6" s="169"/>
      <c r="GUN6" s="169"/>
      <c r="GUO6" s="169"/>
      <c r="GUP6" s="169"/>
      <c r="GUQ6" s="169"/>
      <c r="GUR6" s="169"/>
      <c r="GUS6" s="169"/>
      <c r="GUT6" s="169"/>
      <c r="GUU6" s="169"/>
      <c r="GUV6" s="169"/>
      <c r="GUW6" s="169"/>
      <c r="GUX6" s="169"/>
      <c r="GUY6" s="169"/>
      <c r="GUZ6" s="169"/>
      <c r="GVA6" s="169"/>
      <c r="GVB6" s="169"/>
      <c r="GVC6" s="169"/>
      <c r="GVD6" s="169"/>
      <c r="GVE6" s="169"/>
      <c r="GVF6" s="169"/>
      <c r="GVG6" s="169"/>
      <c r="GVH6" s="169"/>
      <c r="GVI6" s="169"/>
      <c r="GVJ6" s="169"/>
      <c r="GVK6" s="169"/>
      <c r="GVL6" s="169"/>
      <c r="GVM6" s="169"/>
      <c r="GVN6" s="169"/>
      <c r="GVO6" s="169"/>
      <c r="GVP6" s="169"/>
      <c r="GVQ6" s="169"/>
      <c r="GVR6" s="169"/>
      <c r="GVS6" s="169"/>
      <c r="GVT6" s="169"/>
      <c r="GVU6" s="169"/>
      <c r="GVV6" s="169"/>
      <c r="GVW6" s="169"/>
      <c r="GVX6" s="169"/>
      <c r="GVY6" s="169"/>
      <c r="GVZ6" s="169"/>
      <c r="GWA6" s="169"/>
      <c r="GWB6" s="169"/>
      <c r="GWC6" s="169"/>
      <c r="GWD6" s="169"/>
      <c r="GWE6" s="169"/>
      <c r="GWF6" s="169"/>
      <c r="GWG6" s="169"/>
      <c r="GWH6" s="169"/>
      <c r="GWI6" s="169"/>
      <c r="GWJ6" s="169"/>
      <c r="GWK6" s="169"/>
      <c r="GWL6" s="169"/>
      <c r="GWM6" s="169"/>
      <c r="GWN6" s="169"/>
      <c r="GWO6" s="169"/>
      <c r="GWP6" s="169"/>
      <c r="GWQ6" s="169"/>
      <c r="GWR6" s="169"/>
      <c r="GWS6" s="169"/>
      <c r="GWT6" s="169"/>
      <c r="GWU6" s="169"/>
      <c r="GWV6" s="169"/>
      <c r="GWW6" s="169"/>
      <c r="GWX6" s="169"/>
      <c r="GWY6" s="169"/>
      <c r="GWZ6" s="169"/>
      <c r="GXA6" s="169"/>
      <c r="GXB6" s="169"/>
      <c r="GXC6" s="169"/>
      <c r="GXD6" s="169"/>
      <c r="GXE6" s="169"/>
      <c r="GXF6" s="169"/>
      <c r="GXG6" s="169"/>
      <c r="GXH6" s="169"/>
      <c r="GXI6" s="169"/>
      <c r="GXJ6" s="169"/>
      <c r="GXK6" s="169"/>
      <c r="GXL6" s="169"/>
      <c r="GXM6" s="169"/>
      <c r="GXN6" s="169"/>
      <c r="GXO6" s="169"/>
      <c r="GXP6" s="169"/>
      <c r="GXQ6" s="169"/>
      <c r="GXR6" s="169"/>
      <c r="GXS6" s="169"/>
      <c r="GXT6" s="169"/>
      <c r="GXU6" s="169"/>
      <c r="GXV6" s="169"/>
      <c r="GXW6" s="169"/>
      <c r="GXX6" s="169"/>
      <c r="GXY6" s="169"/>
      <c r="GXZ6" s="169"/>
      <c r="GYA6" s="169"/>
      <c r="GYB6" s="169"/>
      <c r="GYC6" s="169"/>
      <c r="GYD6" s="169"/>
      <c r="GYE6" s="169"/>
      <c r="GYF6" s="169"/>
      <c r="GYG6" s="169"/>
      <c r="GYH6" s="169"/>
      <c r="GYI6" s="169"/>
      <c r="GYJ6" s="169"/>
      <c r="GYK6" s="169"/>
      <c r="GYL6" s="169"/>
      <c r="GYM6" s="169"/>
      <c r="GYN6" s="169"/>
      <c r="GYO6" s="169"/>
      <c r="GYP6" s="169"/>
      <c r="GYQ6" s="169"/>
      <c r="GYR6" s="169"/>
      <c r="GYS6" s="169"/>
      <c r="GYT6" s="169"/>
      <c r="GYU6" s="169"/>
      <c r="GYV6" s="169"/>
      <c r="GYW6" s="169"/>
      <c r="GYX6" s="169"/>
      <c r="GYY6" s="169"/>
      <c r="GYZ6" s="169"/>
      <c r="GZA6" s="169"/>
      <c r="GZB6" s="169"/>
      <c r="GZC6" s="169"/>
      <c r="GZD6" s="169"/>
      <c r="GZE6" s="169"/>
      <c r="GZF6" s="169"/>
      <c r="GZG6" s="169"/>
      <c r="GZH6" s="169"/>
      <c r="GZI6" s="169"/>
      <c r="GZJ6" s="169"/>
      <c r="GZK6" s="169"/>
      <c r="GZL6" s="169"/>
      <c r="GZM6" s="169"/>
      <c r="GZN6" s="169"/>
      <c r="GZO6" s="169"/>
      <c r="GZP6" s="169"/>
      <c r="GZQ6" s="169"/>
      <c r="GZR6" s="169"/>
      <c r="GZS6" s="169"/>
      <c r="GZT6" s="169"/>
      <c r="GZU6" s="169"/>
      <c r="GZV6" s="169"/>
      <c r="GZW6" s="169"/>
      <c r="GZX6" s="169"/>
      <c r="GZY6" s="169"/>
      <c r="GZZ6" s="169"/>
      <c r="HAA6" s="169"/>
      <c r="HAB6" s="169"/>
      <c r="HAC6" s="169"/>
      <c r="HAD6" s="169"/>
      <c r="HAE6" s="169"/>
      <c r="HAF6" s="169"/>
      <c r="HAG6" s="169"/>
      <c r="HAH6" s="169"/>
      <c r="HAI6" s="169"/>
      <c r="HAJ6" s="169"/>
      <c r="HAK6" s="169"/>
      <c r="HAL6" s="169"/>
      <c r="HAM6" s="169"/>
      <c r="HAN6" s="169"/>
      <c r="HAO6" s="169"/>
      <c r="HAP6" s="169"/>
      <c r="HAQ6" s="169"/>
      <c r="HAR6" s="169"/>
      <c r="HAS6" s="169"/>
      <c r="HAT6" s="169"/>
      <c r="HAU6" s="169"/>
      <c r="HAV6" s="169"/>
      <c r="HAW6" s="169"/>
      <c r="HAX6" s="169"/>
      <c r="HAY6" s="169"/>
      <c r="HAZ6" s="169"/>
      <c r="HBA6" s="169"/>
      <c r="HBB6" s="169"/>
      <c r="HBC6" s="169"/>
      <c r="HBD6" s="169"/>
      <c r="HBE6" s="169"/>
      <c r="HBF6" s="169"/>
      <c r="HBG6" s="169"/>
      <c r="HBH6" s="169"/>
      <c r="HBI6" s="169"/>
      <c r="HBJ6" s="169"/>
      <c r="HBK6" s="169"/>
      <c r="HBL6" s="169"/>
      <c r="HBM6" s="169"/>
      <c r="HBN6" s="169"/>
      <c r="HBO6" s="169"/>
      <c r="HBP6" s="169"/>
      <c r="HBQ6" s="169"/>
      <c r="HBR6" s="169"/>
      <c r="HBS6" s="169"/>
      <c r="HBT6" s="169"/>
      <c r="HBU6" s="169"/>
      <c r="HBV6" s="169"/>
      <c r="HBW6" s="169"/>
      <c r="HBX6" s="169"/>
      <c r="HBY6" s="169"/>
      <c r="HBZ6" s="169"/>
      <c r="HCA6" s="169"/>
      <c r="HCB6" s="169"/>
      <c r="HCC6" s="169"/>
      <c r="HCD6" s="169"/>
      <c r="HCE6" s="169"/>
      <c r="HCF6" s="169"/>
      <c r="HCG6" s="169"/>
      <c r="HCH6" s="169"/>
      <c r="HCI6" s="169"/>
      <c r="HCJ6" s="169"/>
      <c r="HCK6" s="169"/>
      <c r="HCL6" s="169"/>
      <c r="HCM6" s="169"/>
      <c r="HCN6" s="169"/>
      <c r="HCO6" s="169"/>
      <c r="HCP6" s="169"/>
      <c r="HCQ6" s="169"/>
      <c r="HCR6" s="169"/>
      <c r="HCS6" s="169"/>
      <c r="HCT6" s="169"/>
      <c r="HCU6" s="169"/>
      <c r="HCV6" s="169"/>
      <c r="HCW6" s="169"/>
      <c r="HCX6" s="169"/>
      <c r="HCY6" s="169"/>
      <c r="HCZ6" s="169"/>
      <c r="HDA6" s="169"/>
      <c r="HDB6" s="169"/>
      <c r="HDC6" s="169"/>
      <c r="HDD6" s="169"/>
      <c r="HDE6" s="169"/>
      <c r="HDF6" s="169"/>
      <c r="HDG6" s="169"/>
      <c r="HDH6" s="169"/>
      <c r="HDI6" s="169"/>
      <c r="HDJ6" s="169"/>
      <c r="HDK6" s="169"/>
      <c r="HDL6" s="169"/>
      <c r="HDM6" s="169"/>
      <c r="HDN6" s="169"/>
      <c r="HDO6" s="169"/>
      <c r="HDP6" s="169"/>
      <c r="HDQ6" s="169"/>
      <c r="HDR6" s="169"/>
      <c r="HDS6" s="169"/>
      <c r="HDT6" s="169"/>
      <c r="HDU6" s="169"/>
      <c r="HDV6" s="169"/>
      <c r="HDW6" s="169"/>
      <c r="HDX6" s="169"/>
      <c r="HDY6" s="169"/>
      <c r="HDZ6" s="169"/>
      <c r="HEA6" s="169"/>
      <c r="HEB6" s="169"/>
      <c r="HEC6" s="169"/>
      <c r="HED6" s="169"/>
      <c r="HEE6" s="169"/>
      <c r="HEF6" s="169"/>
      <c r="HEG6" s="169"/>
      <c r="HEH6" s="169"/>
      <c r="HEI6" s="169"/>
      <c r="HEJ6" s="169"/>
      <c r="HEK6" s="169"/>
      <c r="HEL6" s="169"/>
      <c r="HEM6" s="169"/>
      <c r="HEN6" s="169"/>
      <c r="HEO6" s="169"/>
      <c r="HEP6" s="169"/>
      <c r="HEQ6" s="169"/>
      <c r="HER6" s="169"/>
      <c r="HES6" s="169"/>
      <c r="HET6" s="169"/>
      <c r="HEU6" s="169"/>
      <c r="HEV6" s="169"/>
      <c r="HEW6" s="169"/>
      <c r="HEX6" s="169"/>
      <c r="HEY6" s="169"/>
      <c r="HEZ6" s="169"/>
      <c r="HFA6" s="169"/>
      <c r="HFB6" s="169"/>
      <c r="HFC6" s="169"/>
      <c r="HFD6" s="169"/>
      <c r="HFE6" s="169"/>
      <c r="HFF6" s="169"/>
      <c r="HFG6" s="169"/>
      <c r="HFH6" s="169"/>
      <c r="HFI6" s="169"/>
      <c r="HFJ6" s="169"/>
      <c r="HFK6" s="169"/>
      <c r="HFL6" s="169"/>
      <c r="HFM6" s="169"/>
      <c r="HFN6" s="169"/>
      <c r="HFO6" s="169"/>
      <c r="HFP6" s="169"/>
      <c r="HFQ6" s="169"/>
      <c r="HFR6" s="169"/>
      <c r="HFS6" s="169"/>
      <c r="HFT6" s="169"/>
      <c r="HFU6" s="169"/>
      <c r="HFV6" s="169"/>
      <c r="HFW6" s="169"/>
      <c r="HFX6" s="169"/>
      <c r="HFY6" s="169"/>
      <c r="HFZ6" s="169"/>
      <c r="HGA6" s="169"/>
      <c r="HGB6" s="169"/>
      <c r="HGC6" s="169"/>
      <c r="HGD6" s="169"/>
      <c r="HGE6" s="169"/>
      <c r="HGF6" s="169"/>
      <c r="HGG6" s="169"/>
      <c r="HGH6" s="169"/>
      <c r="HGI6" s="169"/>
      <c r="HGJ6" s="169"/>
      <c r="HGK6" s="169"/>
      <c r="HGL6" s="169"/>
      <c r="HGM6" s="169"/>
      <c r="HGN6" s="169"/>
      <c r="HGO6" s="169"/>
      <c r="HGP6" s="169"/>
      <c r="HGQ6" s="169"/>
      <c r="HGR6" s="169"/>
      <c r="HGS6" s="169"/>
      <c r="HGT6" s="169"/>
      <c r="HGU6" s="169"/>
      <c r="HGV6" s="169"/>
      <c r="HGW6" s="169"/>
      <c r="HGX6" s="169"/>
      <c r="HGY6" s="169"/>
      <c r="HGZ6" s="169"/>
      <c r="HHA6" s="169"/>
      <c r="HHB6" s="169"/>
      <c r="HHC6" s="169"/>
      <c r="HHD6" s="169"/>
      <c r="HHE6" s="169"/>
      <c r="HHF6" s="169"/>
      <c r="HHG6" s="169"/>
      <c r="HHH6" s="169"/>
      <c r="HHI6" s="169"/>
      <c r="HHJ6" s="169"/>
      <c r="HHK6" s="169"/>
      <c r="HHL6" s="169"/>
      <c r="HHM6" s="169"/>
      <c r="HHN6" s="169"/>
      <c r="HHO6" s="169"/>
      <c r="HHP6" s="169"/>
      <c r="HHQ6" s="169"/>
      <c r="HHR6" s="169"/>
      <c r="HHS6" s="169"/>
      <c r="HHT6" s="169"/>
      <c r="HHU6" s="169"/>
      <c r="HHV6" s="169"/>
      <c r="HHW6" s="169"/>
      <c r="HHX6" s="169"/>
      <c r="HHY6" s="169"/>
      <c r="HHZ6" s="169"/>
      <c r="HIA6" s="169"/>
      <c r="HIB6" s="169"/>
      <c r="HIC6" s="169"/>
      <c r="HID6" s="169"/>
      <c r="HIE6" s="169"/>
      <c r="HIF6" s="169"/>
      <c r="HIG6" s="169"/>
      <c r="HIH6" s="169"/>
      <c r="HII6" s="169"/>
      <c r="HIJ6" s="169"/>
      <c r="HIK6" s="169"/>
      <c r="HIL6" s="169"/>
      <c r="HIM6" s="169"/>
      <c r="HIN6" s="169"/>
      <c r="HIO6" s="169"/>
      <c r="HIP6" s="169"/>
      <c r="HIQ6" s="169"/>
      <c r="HIR6" s="169"/>
      <c r="HIS6" s="169"/>
      <c r="HIT6" s="169"/>
      <c r="HIU6" s="169"/>
      <c r="HIV6" s="169"/>
      <c r="HIW6" s="169"/>
      <c r="HIX6" s="169"/>
      <c r="HIY6" s="169"/>
      <c r="HIZ6" s="169"/>
      <c r="HJA6" s="169"/>
      <c r="HJB6" s="169"/>
      <c r="HJC6" s="169"/>
      <c r="HJD6" s="169"/>
      <c r="HJE6" s="169"/>
      <c r="HJF6" s="169"/>
      <c r="HJG6" s="169"/>
      <c r="HJH6" s="169"/>
      <c r="HJI6" s="169"/>
      <c r="HJJ6" s="169"/>
      <c r="HJK6" s="169"/>
      <c r="HJL6" s="169"/>
      <c r="HJM6" s="169"/>
      <c r="HJN6" s="169"/>
      <c r="HJO6" s="169"/>
      <c r="HJP6" s="169"/>
      <c r="HJQ6" s="169"/>
      <c r="HJR6" s="169"/>
      <c r="HJS6" s="169"/>
      <c r="HJT6" s="169"/>
      <c r="HJU6" s="169"/>
      <c r="HJV6" s="169"/>
      <c r="HJW6" s="169"/>
      <c r="HJX6" s="169"/>
      <c r="HJY6" s="169"/>
      <c r="HJZ6" s="169"/>
      <c r="HKA6" s="169"/>
      <c r="HKB6" s="169"/>
      <c r="HKC6" s="169"/>
      <c r="HKD6" s="169"/>
      <c r="HKE6" s="169"/>
      <c r="HKF6" s="169"/>
      <c r="HKG6" s="169"/>
      <c r="HKH6" s="169"/>
      <c r="HKI6" s="169"/>
      <c r="HKJ6" s="169"/>
      <c r="HKK6" s="169"/>
      <c r="HKL6" s="169"/>
      <c r="HKM6" s="169"/>
      <c r="HKN6" s="169"/>
      <c r="HKO6" s="169"/>
      <c r="HKP6" s="169"/>
      <c r="HKQ6" s="169"/>
      <c r="HKR6" s="169"/>
      <c r="HKS6" s="169"/>
      <c r="HKT6" s="169"/>
      <c r="HKU6" s="169"/>
      <c r="HKV6" s="169"/>
      <c r="HKW6" s="169"/>
      <c r="HKX6" s="169"/>
      <c r="HKY6" s="169"/>
      <c r="HKZ6" s="169"/>
      <c r="HLA6" s="169"/>
      <c r="HLB6" s="169"/>
      <c r="HLC6" s="169"/>
      <c r="HLD6" s="169"/>
      <c r="HLE6" s="169"/>
      <c r="HLF6" s="169"/>
      <c r="HLG6" s="169"/>
      <c r="HLH6" s="169"/>
      <c r="HLI6" s="169"/>
      <c r="HLJ6" s="169"/>
      <c r="HLK6" s="169"/>
      <c r="HLL6" s="169"/>
      <c r="HLM6" s="169"/>
      <c r="HLN6" s="169"/>
      <c r="HLO6" s="169"/>
      <c r="HLP6" s="169"/>
      <c r="HLQ6" s="169"/>
      <c r="HLR6" s="169"/>
      <c r="HLS6" s="169"/>
      <c r="HLT6" s="169"/>
      <c r="HLU6" s="169"/>
      <c r="HLV6" s="169"/>
      <c r="HLW6" s="169"/>
      <c r="HLX6" s="169"/>
      <c r="HLY6" s="169"/>
      <c r="HLZ6" s="169"/>
      <c r="HMA6" s="169"/>
      <c r="HMB6" s="169"/>
      <c r="HMC6" s="169"/>
      <c r="HMD6" s="169"/>
      <c r="HME6" s="169"/>
      <c r="HMF6" s="169"/>
      <c r="HMG6" s="169"/>
      <c r="HMH6" s="169"/>
      <c r="HMI6" s="169"/>
      <c r="HMJ6" s="169"/>
      <c r="HMK6" s="169"/>
      <c r="HML6" s="169"/>
      <c r="HMM6" s="169"/>
      <c r="HMN6" s="169"/>
      <c r="HMO6" s="169"/>
      <c r="HMP6" s="169"/>
      <c r="HMQ6" s="169"/>
      <c r="HMR6" s="169"/>
      <c r="HMS6" s="169"/>
      <c r="HMT6" s="169"/>
      <c r="HMU6" s="169"/>
      <c r="HMV6" s="169"/>
      <c r="HMW6" s="169"/>
      <c r="HMX6" s="169"/>
      <c r="HMY6" s="169"/>
      <c r="HMZ6" s="169"/>
      <c r="HNA6" s="169"/>
      <c r="HNB6" s="169"/>
      <c r="HNC6" s="169"/>
      <c r="HND6" s="169"/>
      <c r="HNE6" s="169"/>
      <c r="HNF6" s="169"/>
      <c r="HNG6" s="169"/>
      <c r="HNH6" s="169"/>
      <c r="HNI6" s="169"/>
      <c r="HNJ6" s="169"/>
      <c r="HNK6" s="169"/>
      <c r="HNL6" s="169"/>
      <c r="HNM6" s="169"/>
      <c r="HNN6" s="169"/>
      <c r="HNO6" s="169"/>
      <c r="HNP6" s="169"/>
      <c r="HNQ6" s="169"/>
      <c r="HNR6" s="169"/>
      <c r="HNS6" s="169"/>
      <c r="HNT6" s="169"/>
      <c r="HNU6" s="169"/>
      <c r="HNV6" s="169"/>
      <c r="HNW6" s="169"/>
      <c r="HNX6" s="169"/>
      <c r="HNY6" s="169"/>
      <c r="HNZ6" s="169"/>
      <c r="HOA6" s="169"/>
      <c r="HOB6" s="169"/>
      <c r="HOC6" s="169"/>
      <c r="HOD6" s="169"/>
      <c r="HOE6" s="169"/>
      <c r="HOF6" s="169"/>
      <c r="HOG6" s="169"/>
      <c r="HOH6" s="169"/>
      <c r="HOI6" s="169"/>
      <c r="HOJ6" s="169"/>
      <c r="HOK6" s="169"/>
      <c r="HOL6" s="169"/>
      <c r="HOM6" s="169"/>
      <c r="HON6" s="169"/>
      <c r="HOO6" s="169"/>
      <c r="HOP6" s="169"/>
      <c r="HOQ6" s="169"/>
      <c r="HOR6" s="169"/>
      <c r="HOS6" s="169"/>
      <c r="HOT6" s="169"/>
      <c r="HOU6" s="169"/>
      <c r="HOV6" s="169"/>
      <c r="HOW6" s="169"/>
      <c r="HOX6" s="169"/>
      <c r="HOY6" s="169"/>
      <c r="HOZ6" s="169"/>
      <c r="HPA6" s="169"/>
      <c r="HPB6" s="169"/>
      <c r="HPC6" s="169"/>
      <c r="HPD6" s="169"/>
      <c r="HPE6" s="169"/>
      <c r="HPF6" s="169"/>
      <c r="HPG6" s="169"/>
      <c r="HPH6" s="169"/>
      <c r="HPI6" s="169"/>
      <c r="HPJ6" s="169"/>
      <c r="HPK6" s="169"/>
      <c r="HPL6" s="169"/>
      <c r="HPM6" s="169"/>
      <c r="HPN6" s="169"/>
      <c r="HPO6" s="169"/>
      <c r="HPP6" s="169"/>
      <c r="HPQ6" s="169"/>
      <c r="HPR6" s="169"/>
      <c r="HPS6" s="169"/>
      <c r="HPT6" s="169"/>
      <c r="HPU6" s="169"/>
      <c r="HPV6" s="169"/>
      <c r="HPW6" s="169"/>
      <c r="HPX6" s="169"/>
      <c r="HPY6" s="169"/>
      <c r="HPZ6" s="169"/>
      <c r="HQA6" s="169"/>
      <c r="HQB6" s="169"/>
      <c r="HQC6" s="169"/>
      <c r="HQD6" s="169"/>
      <c r="HQE6" s="169"/>
      <c r="HQF6" s="169"/>
      <c r="HQG6" s="169"/>
      <c r="HQH6" s="169"/>
      <c r="HQI6" s="169"/>
      <c r="HQJ6" s="169"/>
      <c r="HQK6" s="169"/>
      <c r="HQL6" s="169"/>
      <c r="HQM6" s="169"/>
      <c r="HQN6" s="169"/>
      <c r="HQO6" s="169"/>
      <c r="HQP6" s="169"/>
      <c r="HQQ6" s="169"/>
      <c r="HQR6" s="169"/>
      <c r="HQS6" s="169"/>
      <c r="HQT6" s="169"/>
      <c r="HQU6" s="169"/>
      <c r="HQV6" s="169"/>
      <c r="HQW6" s="169"/>
      <c r="HQX6" s="169"/>
      <c r="HQY6" s="169"/>
      <c r="HQZ6" s="169"/>
      <c r="HRA6" s="169"/>
      <c r="HRB6" s="169"/>
      <c r="HRC6" s="169"/>
      <c r="HRD6" s="169"/>
      <c r="HRE6" s="169"/>
      <c r="HRF6" s="169"/>
      <c r="HRG6" s="169"/>
      <c r="HRH6" s="169"/>
      <c r="HRI6" s="169"/>
      <c r="HRJ6" s="169"/>
      <c r="HRK6" s="169"/>
      <c r="HRL6" s="169"/>
      <c r="HRM6" s="169"/>
      <c r="HRN6" s="169"/>
      <c r="HRO6" s="169"/>
      <c r="HRP6" s="169"/>
      <c r="HRQ6" s="169"/>
      <c r="HRR6" s="169"/>
      <c r="HRS6" s="169"/>
      <c r="HRT6" s="169"/>
      <c r="HRU6" s="169"/>
      <c r="HRV6" s="169"/>
      <c r="HRW6" s="169"/>
      <c r="HRX6" s="169"/>
      <c r="HRY6" s="169"/>
      <c r="HRZ6" s="169"/>
      <c r="HSA6" s="169"/>
      <c r="HSB6" s="169"/>
      <c r="HSC6" s="169"/>
      <c r="HSD6" s="169"/>
      <c r="HSE6" s="169"/>
      <c r="HSF6" s="169"/>
      <c r="HSG6" s="169"/>
      <c r="HSH6" s="169"/>
      <c r="HSI6" s="169"/>
      <c r="HSJ6" s="169"/>
      <c r="HSK6" s="169"/>
      <c r="HSL6" s="169"/>
      <c r="HSM6" s="169"/>
      <c r="HSN6" s="169"/>
      <c r="HSO6" s="169"/>
      <c r="HSP6" s="169"/>
      <c r="HSQ6" s="169"/>
      <c r="HSR6" s="169"/>
      <c r="HSS6" s="169"/>
      <c r="HST6" s="169"/>
      <c r="HSU6" s="169"/>
      <c r="HSV6" s="169"/>
      <c r="HSW6" s="169"/>
      <c r="HSX6" s="169"/>
      <c r="HSY6" s="169"/>
      <c r="HSZ6" s="169"/>
      <c r="HTA6" s="169"/>
      <c r="HTB6" s="169"/>
      <c r="HTC6" s="169"/>
      <c r="HTD6" s="169"/>
      <c r="HTE6" s="169"/>
      <c r="HTF6" s="169"/>
      <c r="HTG6" s="169"/>
      <c r="HTH6" s="169"/>
      <c r="HTI6" s="169"/>
      <c r="HTJ6" s="169"/>
      <c r="HTK6" s="169"/>
      <c r="HTL6" s="169"/>
      <c r="HTM6" s="169"/>
      <c r="HTN6" s="169"/>
      <c r="HTO6" s="169"/>
      <c r="HTP6" s="169"/>
      <c r="HTQ6" s="169"/>
      <c r="HTR6" s="169"/>
      <c r="HTS6" s="169"/>
      <c r="HTT6" s="169"/>
      <c r="HTU6" s="169"/>
      <c r="HTV6" s="169"/>
      <c r="HTW6" s="169"/>
      <c r="HTX6" s="169"/>
      <c r="HTY6" s="169"/>
      <c r="HTZ6" s="169"/>
      <c r="HUA6" s="169"/>
      <c r="HUB6" s="169"/>
      <c r="HUC6" s="169"/>
      <c r="HUD6" s="169"/>
      <c r="HUE6" s="169"/>
      <c r="HUF6" s="169"/>
      <c r="HUG6" s="169"/>
      <c r="HUH6" s="169"/>
      <c r="HUI6" s="169"/>
      <c r="HUJ6" s="169"/>
      <c r="HUK6" s="169"/>
      <c r="HUL6" s="169"/>
      <c r="HUM6" s="169"/>
      <c r="HUN6" s="169"/>
      <c r="HUO6" s="169"/>
      <c r="HUP6" s="169"/>
      <c r="HUQ6" s="169"/>
      <c r="HUR6" s="169"/>
      <c r="HUS6" s="169"/>
      <c r="HUT6" s="169"/>
      <c r="HUU6" s="169"/>
      <c r="HUV6" s="169"/>
      <c r="HUW6" s="169"/>
      <c r="HUX6" s="169"/>
      <c r="HUY6" s="169"/>
      <c r="HUZ6" s="169"/>
      <c r="HVA6" s="169"/>
      <c r="HVB6" s="169"/>
      <c r="HVC6" s="169"/>
      <c r="HVD6" s="169"/>
      <c r="HVE6" s="169"/>
      <c r="HVF6" s="169"/>
      <c r="HVG6" s="169"/>
      <c r="HVH6" s="169"/>
      <c r="HVI6" s="169"/>
      <c r="HVJ6" s="169"/>
      <c r="HVK6" s="169"/>
      <c r="HVL6" s="169"/>
      <c r="HVM6" s="169"/>
      <c r="HVN6" s="169"/>
      <c r="HVO6" s="169"/>
      <c r="HVP6" s="169"/>
      <c r="HVQ6" s="169"/>
      <c r="HVR6" s="169"/>
      <c r="HVS6" s="169"/>
      <c r="HVT6" s="169"/>
      <c r="HVU6" s="169"/>
      <c r="HVV6" s="169"/>
      <c r="HVW6" s="169"/>
      <c r="HVX6" s="169"/>
      <c r="HVY6" s="169"/>
      <c r="HVZ6" s="169"/>
      <c r="HWA6" s="169"/>
      <c r="HWB6" s="169"/>
      <c r="HWC6" s="169"/>
      <c r="HWD6" s="169"/>
      <c r="HWE6" s="169"/>
      <c r="HWF6" s="169"/>
      <c r="HWG6" s="169"/>
      <c r="HWH6" s="169"/>
      <c r="HWI6" s="169"/>
      <c r="HWJ6" s="169"/>
      <c r="HWK6" s="169"/>
      <c r="HWL6" s="169"/>
      <c r="HWM6" s="169"/>
      <c r="HWN6" s="169"/>
      <c r="HWO6" s="169"/>
      <c r="HWP6" s="169"/>
      <c r="HWQ6" s="169"/>
      <c r="HWR6" s="169"/>
      <c r="HWS6" s="169"/>
      <c r="HWT6" s="169"/>
      <c r="HWU6" s="169"/>
      <c r="HWV6" s="169"/>
      <c r="HWW6" s="169"/>
      <c r="HWX6" s="169"/>
      <c r="HWY6" s="169"/>
      <c r="HWZ6" s="169"/>
      <c r="HXA6" s="169"/>
      <c r="HXB6" s="169"/>
      <c r="HXC6" s="169"/>
      <c r="HXD6" s="169"/>
      <c r="HXE6" s="169"/>
      <c r="HXF6" s="169"/>
      <c r="HXG6" s="169"/>
      <c r="HXH6" s="169"/>
      <c r="HXI6" s="169"/>
      <c r="HXJ6" s="169"/>
      <c r="HXK6" s="169"/>
      <c r="HXL6" s="169"/>
      <c r="HXM6" s="169"/>
      <c r="HXN6" s="169"/>
      <c r="HXO6" s="169"/>
      <c r="HXP6" s="169"/>
      <c r="HXQ6" s="169"/>
      <c r="HXR6" s="169"/>
      <c r="HXS6" s="169"/>
      <c r="HXT6" s="169"/>
      <c r="HXU6" s="169"/>
      <c r="HXV6" s="169"/>
      <c r="HXW6" s="169"/>
      <c r="HXX6" s="169"/>
      <c r="HXY6" s="169"/>
      <c r="HXZ6" s="169"/>
      <c r="HYA6" s="169"/>
      <c r="HYB6" s="169"/>
      <c r="HYC6" s="169"/>
      <c r="HYD6" s="169"/>
      <c r="HYE6" s="169"/>
      <c r="HYF6" s="169"/>
      <c r="HYG6" s="169"/>
      <c r="HYH6" s="169"/>
      <c r="HYI6" s="169"/>
      <c r="HYJ6" s="169"/>
      <c r="HYK6" s="169"/>
      <c r="HYL6" s="169"/>
      <c r="HYM6" s="169"/>
      <c r="HYN6" s="169"/>
      <c r="HYO6" s="169"/>
      <c r="HYP6" s="169"/>
      <c r="HYQ6" s="169"/>
      <c r="HYR6" s="169"/>
      <c r="HYS6" s="169"/>
      <c r="HYT6" s="169"/>
      <c r="HYU6" s="169"/>
      <c r="HYV6" s="169"/>
      <c r="HYW6" s="169"/>
      <c r="HYX6" s="169"/>
      <c r="HYY6" s="169"/>
      <c r="HYZ6" s="169"/>
      <c r="HZA6" s="169"/>
      <c r="HZB6" s="169"/>
      <c r="HZC6" s="169"/>
      <c r="HZD6" s="169"/>
      <c r="HZE6" s="169"/>
      <c r="HZF6" s="169"/>
      <c r="HZG6" s="169"/>
      <c r="HZH6" s="169"/>
      <c r="HZI6" s="169"/>
      <c r="HZJ6" s="169"/>
      <c r="HZK6" s="169"/>
      <c r="HZL6" s="169"/>
      <c r="HZM6" s="169"/>
      <c r="HZN6" s="169"/>
      <c r="HZO6" s="169"/>
      <c r="HZP6" s="169"/>
      <c r="HZQ6" s="169"/>
      <c r="HZR6" s="169"/>
      <c r="HZS6" s="169"/>
      <c r="HZT6" s="169"/>
      <c r="HZU6" s="169"/>
      <c r="HZV6" s="169"/>
      <c r="HZW6" s="169"/>
      <c r="HZX6" s="169"/>
      <c r="HZY6" s="169"/>
      <c r="HZZ6" s="169"/>
      <c r="IAA6" s="169"/>
      <c r="IAB6" s="169"/>
      <c r="IAC6" s="169"/>
      <c r="IAD6" s="169"/>
      <c r="IAE6" s="169"/>
      <c r="IAF6" s="169"/>
      <c r="IAG6" s="169"/>
      <c r="IAH6" s="169"/>
      <c r="IAI6" s="169"/>
      <c r="IAJ6" s="169"/>
      <c r="IAK6" s="169"/>
      <c r="IAL6" s="169"/>
      <c r="IAM6" s="169"/>
      <c r="IAN6" s="169"/>
      <c r="IAO6" s="169"/>
      <c r="IAP6" s="169"/>
      <c r="IAQ6" s="169"/>
      <c r="IAR6" s="169"/>
      <c r="IAS6" s="169"/>
      <c r="IAT6" s="169"/>
      <c r="IAU6" s="169"/>
      <c r="IAV6" s="169"/>
      <c r="IAW6" s="169"/>
      <c r="IAX6" s="169"/>
      <c r="IAY6" s="169"/>
      <c r="IAZ6" s="169"/>
      <c r="IBA6" s="169"/>
      <c r="IBB6" s="169"/>
      <c r="IBC6" s="169"/>
      <c r="IBD6" s="169"/>
      <c r="IBE6" s="169"/>
      <c r="IBF6" s="169"/>
      <c r="IBG6" s="169"/>
      <c r="IBH6" s="169"/>
      <c r="IBI6" s="169"/>
      <c r="IBJ6" s="169"/>
      <c r="IBK6" s="169"/>
      <c r="IBL6" s="169"/>
      <c r="IBM6" s="169"/>
      <c r="IBN6" s="169"/>
      <c r="IBO6" s="169"/>
      <c r="IBP6" s="169"/>
      <c r="IBQ6" s="169"/>
      <c r="IBR6" s="169"/>
      <c r="IBS6" s="169"/>
      <c r="IBT6" s="169"/>
      <c r="IBU6" s="169"/>
      <c r="IBV6" s="169"/>
      <c r="IBW6" s="169"/>
      <c r="IBX6" s="169"/>
      <c r="IBY6" s="169"/>
      <c r="IBZ6" s="169"/>
      <c r="ICA6" s="169"/>
      <c r="ICB6" s="169"/>
      <c r="ICC6" s="169"/>
      <c r="ICD6" s="169"/>
      <c r="ICE6" s="169"/>
      <c r="ICF6" s="169"/>
      <c r="ICG6" s="169"/>
      <c r="ICH6" s="169"/>
      <c r="ICI6" s="169"/>
      <c r="ICJ6" s="169"/>
      <c r="ICK6" s="169"/>
      <c r="ICL6" s="169"/>
      <c r="ICM6" s="169"/>
      <c r="ICN6" s="169"/>
      <c r="ICO6" s="169"/>
      <c r="ICP6" s="169"/>
      <c r="ICQ6" s="169"/>
      <c r="ICR6" s="169"/>
      <c r="ICS6" s="169"/>
      <c r="ICT6" s="169"/>
      <c r="ICU6" s="169"/>
      <c r="ICV6" s="169"/>
      <c r="ICW6" s="169"/>
      <c r="ICX6" s="169"/>
      <c r="ICY6" s="169"/>
      <c r="ICZ6" s="169"/>
      <c r="IDA6" s="169"/>
      <c r="IDB6" s="169"/>
      <c r="IDC6" s="169"/>
      <c r="IDD6" s="169"/>
      <c r="IDE6" s="169"/>
      <c r="IDF6" s="169"/>
      <c r="IDG6" s="169"/>
      <c r="IDH6" s="169"/>
      <c r="IDI6" s="169"/>
      <c r="IDJ6" s="169"/>
      <c r="IDK6" s="169"/>
      <c r="IDL6" s="169"/>
      <c r="IDM6" s="169"/>
      <c r="IDN6" s="169"/>
      <c r="IDO6" s="169"/>
      <c r="IDP6" s="169"/>
      <c r="IDQ6" s="169"/>
      <c r="IDR6" s="169"/>
      <c r="IDS6" s="169"/>
      <c r="IDT6" s="169"/>
      <c r="IDU6" s="169"/>
      <c r="IDV6" s="169"/>
      <c r="IDW6" s="169"/>
      <c r="IDX6" s="169"/>
      <c r="IDY6" s="169"/>
      <c r="IDZ6" s="169"/>
      <c r="IEA6" s="169"/>
      <c r="IEB6" s="169"/>
      <c r="IEC6" s="169"/>
      <c r="IED6" s="169"/>
      <c r="IEE6" s="169"/>
      <c r="IEF6" s="169"/>
      <c r="IEG6" s="169"/>
      <c r="IEH6" s="169"/>
      <c r="IEI6" s="169"/>
      <c r="IEJ6" s="169"/>
      <c r="IEK6" s="169"/>
      <c r="IEL6" s="169"/>
      <c r="IEM6" s="169"/>
      <c r="IEN6" s="169"/>
      <c r="IEO6" s="169"/>
      <c r="IEP6" s="169"/>
      <c r="IEQ6" s="169"/>
      <c r="IER6" s="169"/>
      <c r="IES6" s="169"/>
      <c r="IET6" s="169"/>
      <c r="IEU6" s="169"/>
      <c r="IEV6" s="169"/>
      <c r="IEW6" s="169"/>
      <c r="IEX6" s="169"/>
      <c r="IEY6" s="169"/>
      <c r="IEZ6" s="169"/>
      <c r="IFA6" s="169"/>
      <c r="IFB6" s="169"/>
      <c r="IFC6" s="169"/>
      <c r="IFD6" s="169"/>
      <c r="IFE6" s="169"/>
      <c r="IFF6" s="169"/>
      <c r="IFG6" s="169"/>
      <c r="IFH6" s="169"/>
      <c r="IFI6" s="169"/>
      <c r="IFJ6" s="169"/>
      <c r="IFK6" s="169"/>
      <c r="IFL6" s="169"/>
      <c r="IFM6" s="169"/>
      <c r="IFN6" s="169"/>
      <c r="IFO6" s="169"/>
      <c r="IFP6" s="169"/>
      <c r="IFQ6" s="169"/>
      <c r="IFR6" s="169"/>
      <c r="IFS6" s="169"/>
      <c r="IFT6" s="169"/>
      <c r="IFU6" s="169"/>
      <c r="IFV6" s="169"/>
      <c r="IFW6" s="169"/>
      <c r="IFX6" s="169"/>
      <c r="IFY6" s="169"/>
      <c r="IFZ6" s="169"/>
      <c r="IGA6" s="169"/>
      <c r="IGB6" s="169"/>
      <c r="IGC6" s="169"/>
      <c r="IGD6" s="169"/>
      <c r="IGE6" s="169"/>
      <c r="IGF6" s="169"/>
      <c r="IGG6" s="169"/>
      <c r="IGH6" s="169"/>
      <c r="IGI6" s="169"/>
      <c r="IGJ6" s="169"/>
      <c r="IGK6" s="169"/>
      <c r="IGL6" s="169"/>
      <c r="IGM6" s="169"/>
      <c r="IGN6" s="169"/>
      <c r="IGO6" s="169"/>
      <c r="IGP6" s="169"/>
      <c r="IGQ6" s="169"/>
      <c r="IGR6" s="169"/>
      <c r="IGS6" s="169"/>
      <c r="IGT6" s="169"/>
      <c r="IGU6" s="169"/>
      <c r="IGV6" s="169"/>
      <c r="IGW6" s="169"/>
      <c r="IGX6" s="169"/>
      <c r="IGY6" s="169"/>
      <c r="IGZ6" s="169"/>
      <c r="IHA6" s="169"/>
      <c r="IHB6" s="169"/>
      <c r="IHC6" s="169"/>
      <c r="IHD6" s="169"/>
      <c r="IHE6" s="169"/>
      <c r="IHF6" s="169"/>
      <c r="IHG6" s="169"/>
      <c r="IHH6" s="169"/>
      <c r="IHI6" s="169"/>
      <c r="IHJ6" s="169"/>
      <c r="IHK6" s="169"/>
      <c r="IHL6" s="169"/>
      <c r="IHM6" s="169"/>
      <c r="IHN6" s="169"/>
      <c r="IHO6" s="169"/>
      <c r="IHP6" s="169"/>
      <c r="IHQ6" s="169"/>
      <c r="IHR6" s="169"/>
      <c r="IHS6" s="169"/>
      <c r="IHT6" s="169"/>
      <c r="IHU6" s="169"/>
      <c r="IHV6" s="169"/>
      <c r="IHW6" s="169"/>
      <c r="IHX6" s="169"/>
      <c r="IHY6" s="169"/>
      <c r="IHZ6" s="169"/>
      <c r="IIA6" s="169"/>
      <c r="IIB6" s="169"/>
      <c r="IIC6" s="169"/>
      <c r="IID6" s="169"/>
      <c r="IIE6" s="169"/>
      <c r="IIF6" s="169"/>
      <c r="IIG6" s="169"/>
      <c r="IIH6" s="169"/>
      <c r="III6" s="169"/>
      <c r="IIJ6" s="169"/>
      <c r="IIK6" s="169"/>
      <c r="IIL6" s="169"/>
      <c r="IIM6" s="169"/>
      <c r="IIN6" s="169"/>
      <c r="IIO6" s="169"/>
      <c r="IIP6" s="169"/>
      <c r="IIQ6" s="169"/>
      <c r="IIR6" s="169"/>
      <c r="IIS6" s="169"/>
      <c r="IIT6" s="169"/>
      <c r="IIU6" s="169"/>
      <c r="IIV6" s="169"/>
      <c r="IIW6" s="169"/>
      <c r="IIX6" s="169"/>
      <c r="IIY6" s="169"/>
      <c r="IIZ6" s="169"/>
      <c r="IJA6" s="169"/>
      <c r="IJB6" s="169"/>
      <c r="IJC6" s="169"/>
      <c r="IJD6" s="169"/>
      <c r="IJE6" s="169"/>
      <c r="IJF6" s="169"/>
      <c r="IJG6" s="169"/>
      <c r="IJH6" s="169"/>
      <c r="IJI6" s="169"/>
      <c r="IJJ6" s="169"/>
      <c r="IJK6" s="169"/>
      <c r="IJL6" s="169"/>
      <c r="IJM6" s="169"/>
      <c r="IJN6" s="169"/>
      <c r="IJO6" s="169"/>
      <c r="IJP6" s="169"/>
      <c r="IJQ6" s="169"/>
      <c r="IJR6" s="169"/>
      <c r="IJS6" s="169"/>
      <c r="IJT6" s="169"/>
      <c r="IJU6" s="169"/>
      <c r="IJV6" s="169"/>
      <c r="IJW6" s="169"/>
      <c r="IJX6" s="169"/>
      <c r="IJY6" s="169"/>
      <c r="IJZ6" s="169"/>
      <c r="IKA6" s="169"/>
      <c r="IKB6" s="169"/>
      <c r="IKC6" s="169"/>
      <c r="IKD6" s="169"/>
      <c r="IKE6" s="169"/>
      <c r="IKF6" s="169"/>
      <c r="IKG6" s="169"/>
      <c r="IKH6" s="169"/>
      <c r="IKI6" s="169"/>
      <c r="IKJ6" s="169"/>
      <c r="IKK6" s="169"/>
      <c r="IKL6" s="169"/>
      <c r="IKM6" s="169"/>
      <c r="IKN6" s="169"/>
      <c r="IKO6" s="169"/>
      <c r="IKP6" s="169"/>
      <c r="IKQ6" s="169"/>
      <c r="IKR6" s="169"/>
      <c r="IKS6" s="169"/>
      <c r="IKT6" s="169"/>
      <c r="IKU6" s="169"/>
      <c r="IKV6" s="169"/>
      <c r="IKW6" s="169"/>
      <c r="IKX6" s="169"/>
      <c r="IKY6" s="169"/>
      <c r="IKZ6" s="169"/>
      <c r="ILA6" s="169"/>
      <c r="ILB6" s="169"/>
      <c r="ILC6" s="169"/>
      <c r="ILD6" s="169"/>
      <c r="ILE6" s="169"/>
      <c r="ILF6" s="169"/>
      <c r="ILG6" s="169"/>
      <c r="ILH6" s="169"/>
      <c r="ILI6" s="169"/>
      <c r="ILJ6" s="169"/>
      <c r="ILK6" s="169"/>
      <c r="ILL6" s="169"/>
      <c r="ILM6" s="169"/>
      <c r="ILN6" s="169"/>
      <c r="ILO6" s="169"/>
      <c r="ILP6" s="169"/>
      <c r="ILQ6" s="169"/>
      <c r="ILR6" s="169"/>
      <c r="ILS6" s="169"/>
      <c r="ILT6" s="169"/>
      <c r="ILU6" s="169"/>
      <c r="ILV6" s="169"/>
      <c r="ILW6" s="169"/>
      <c r="ILX6" s="169"/>
      <c r="ILY6" s="169"/>
      <c r="ILZ6" s="169"/>
      <c r="IMA6" s="169"/>
      <c r="IMB6" s="169"/>
      <c r="IMC6" s="169"/>
      <c r="IMD6" s="169"/>
      <c r="IME6" s="169"/>
      <c r="IMF6" s="169"/>
      <c r="IMG6" s="169"/>
      <c r="IMH6" s="169"/>
      <c r="IMI6" s="169"/>
      <c r="IMJ6" s="169"/>
      <c r="IMK6" s="169"/>
      <c r="IML6" s="169"/>
      <c r="IMM6" s="169"/>
      <c r="IMN6" s="169"/>
      <c r="IMO6" s="169"/>
      <c r="IMP6" s="169"/>
      <c r="IMQ6" s="169"/>
      <c r="IMR6" s="169"/>
      <c r="IMS6" s="169"/>
      <c r="IMT6" s="169"/>
      <c r="IMU6" s="169"/>
      <c r="IMV6" s="169"/>
      <c r="IMW6" s="169"/>
      <c r="IMX6" s="169"/>
      <c r="IMY6" s="169"/>
      <c r="IMZ6" s="169"/>
      <c r="INA6" s="169"/>
      <c r="INB6" s="169"/>
      <c r="INC6" s="169"/>
      <c r="IND6" s="169"/>
      <c r="INE6" s="169"/>
      <c r="INF6" s="169"/>
      <c r="ING6" s="169"/>
      <c r="INH6" s="169"/>
      <c r="INI6" s="169"/>
      <c r="INJ6" s="169"/>
      <c r="INK6" s="169"/>
      <c r="INL6" s="169"/>
      <c r="INM6" s="169"/>
      <c r="INN6" s="169"/>
      <c r="INO6" s="169"/>
      <c r="INP6" s="169"/>
      <c r="INQ6" s="169"/>
      <c r="INR6" s="169"/>
      <c r="INS6" s="169"/>
      <c r="INT6" s="169"/>
      <c r="INU6" s="169"/>
      <c r="INV6" s="169"/>
      <c r="INW6" s="169"/>
      <c r="INX6" s="169"/>
      <c r="INY6" s="169"/>
      <c r="INZ6" s="169"/>
      <c r="IOA6" s="169"/>
      <c r="IOB6" s="169"/>
      <c r="IOC6" s="169"/>
      <c r="IOD6" s="169"/>
      <c r="IOE6" s="169"/>
      <c r="IOF6" s="169"/>
      <c r="IOG6" s="169"/>
      <c r="IOH6" s="169"/>
      <c r="IOI6" s="169"/>
      <c r="IOJ6" s="169"/>
      <c r="IOK6" s="169"/>
      <c r="IOL6" s="169"/>
      <c r="IOM6" s="169"/>
      <c r="ION6" s="169"/>
      <c r="IOO6" s="169"/>
      <c r="IOP6" s="169"/>
      <c r="IOQ6" s="169"/>
      <c r="IOR6" s="169"/>
      <c r="IOS6" s="169"/>
      <c r="IOT6" s="169"/>
      <c r="IOU6" s="169"/>
      <c r="IOV6" s="169"/>
      <c r="IOW6" s="169"/>
      <c r="IOX6" s="169"/>
      <c r="IOY6" s="169"/>
      <c r="IOZ6" s="169"/>
      <c r="IPA6" s="169"/>
      <c r="IPB6" s="169"/>
      <c r="IPC6" s="169"/>
      <c r="IPD6" s="169"/>
      <c r="IPE6" s="169"/>
      <c r="IPF6" s="169"/>
      <c r="IPG6" s="169"/>
      <c r="IPH6" s="169"/>
      <c r="IPI6" s="169"/>
      <c r="IPJ6" s="169"/>
      <c r="IPK6" s="169"/>
      <c r="IPL6" s="169"/>
      <c r="IPM6" s="169"/>
      <c r="IPN6" s="169"/>
      <c r="IPO6" s="169"/>
      <c r="IPP6" s="169"/>
      <c r="IPQ6" s="169"/>
      <c r="IPR6" s="169"/>
      <c r="IPS6" s="169"/>
      <c r="IPT6" s="169"/>
      <c r="IPU6" s="169"/>
      <c r="IPV6" s="169"/>
      <c r="IPW6" s="169"/>
      <c r="IPX6" s="169"/>
      <c r="IPY6" s="169"/>
      <c r="IPZ6" s="169"/>
      <c r="IQA6" s="169"/>
      <c r="IQB6" s="169"/>
      <c r="IQC6" s="169"/>
      <c r="IQD6" s="169"/>
      <c r="IQE6" s="169"/>
      <c r="IQF6" s="169"/>
      <c r="IQG6" s="169"/>
      <c r="IQH6" s="169"/>
      <c r="IQI6" s="169"/>
      <c r="IQJ6" s="169"/>
      <c r="IQK6" s="169"/>
      <c r="IQL6" s="169"/>
      <c r="IQM6" s="169"/>
      <c r="IQN6" s="169"/>
      <c r="IQO6" s="169"/>
      <c r="IQP6" s="169"/>
      <c r="IQQ6" s="169"/>
      <c r="IQR6" s="169"/>
      <c r="IQS6" s="169"/>
      <c r="IQT6" s="169"/>
      <c r="IQU6" s="169"/>
      <c r="IQV6" s="169"/>
      <c r="IQW6" s="169"/>
      <c r="IQX6" s="169"/>
      <c r="IQY6" s="169"/>
      <c r="IQZ6" s="169"/>
      <c r="IRA6" s="169"/>
      <c r="IRB6" s="169"/>
      <c r="IRC6" s="169"/>
      <c r="IRD6" s="169"/>
      <c r="IRE6" s="169"/>
      <c r="IRF6" s="169"/>
      <c r="IRG6" s="169"/>
      <c r="IRH6" s="169"/>
      <c r="IRI6" s="169"/>
      <c r="IRJ6" s="169"/>
      <c r="IRK6" s="169"/>
      <c r="IRL6" s="169"/>
      <c r="IRM6" s="169"/>
      <c r="IRN6" s="169"/>
      <c r="IRO6" s="169"/>
      <c r="IRP6" s="169"/>
      <c r="IRQ6" s="169"/>
      <c r="IRR6" s="169"/>
      <c r="IRS6" s="169"/>
      <c r="IRT6" s="169"/>
      <c r="IRU6" s="169"/>
      <c r="IRV6" s="169"/>
      <c r="IRW6" s="169"/>
      <c r="IRX6" s="169"/>
      <c r="IRY6" s="169"/>
      <c r="IRZ6" s="169"/>
      <c r="ISA6" s="169"/>
      <c r="ISB6" s="169"/>
      <c r="ISC6" s="169"/>
      <c r="ISD6" s="169"/>
      <c r="ISE6" s="169"/>
      <c r="ISF6" s="169"/>
      <c r="ISG6" s="169"/>
      <c r="ISH6" s="169"/>
      <c r="ISI6" s="169"/>
      <c r="ISJ6" s="169"/>
      <c r="ISK6" s="169"/>
      <c r="ISL6" s="169"/>
      <c r="ISM6" s="169"/>
      <c r="ISN6" s="169"/>
      <c r="ISO6" s="169"/>
      <c r="ISP6" s="169"/>
      <c r="ISQ6" s="169"/>
      <c r="ISR6" s="169"/>
      <c r="ISS6" s="169"/>
      <c r="IST6" s="169"/>
      <c r="ISU6" s="169"/>
      <c r="ISV6" s="169"/>
      <c r="ISW6" s="169"/>
      <c r="ISX6" s="169"/>
      <c r="ISY6" s="169"/>
      <c r="ISZ6" s="169"/>
      <c r="ITA6" s="169"/>
      <c r="ITB6" s="169"/>
      <c r="ITC6" s="169"/>
      <c r="ITD6" s="169"/>
      <c r="ITE6" s="169"/>
      <c r="ITF6" s="169"/>
      <c r="ITG6" s="169"/>
      <c r="ITH6" s="169"/>
      <c r="ITI6" s="169"/>
      <c r="ITJ6" s="169"/>
      <c r="ITK6" s="169"/>
      <c r="ITL6" s="169"/>
      <c r="ITM6" s="169"/>
      <c r="ITN6" s="169"/>
      <c r="ITO6" s="169"/>
      <c r="ITP6" s="169"/>
      <c r="ITQ6" s="169"/>
      <c r="ITR6" s="169"/>
      <c r="ITS6" s="169"/>
      <c r="ITT6" s="169"/>
      <c r="ITU6" s="169"/>
      <c r="ITV6" s="169"/>
      <c r="ITW6" s="169"/>
      <c r="ITX6" s="169"/>
      <c r="ITY6" s="169"/>
      <c r="ITZ6" s="169"/>
      <c r="IUA6" s="169"/>
      <c r="IUB6" s="169"/>
      <c r="IUC6" s="169"/>
      <c r="IUD6" s="169"/>
      <c r="IUE6" s="169"/>
      <c r="IUF6" s="169"/>
      <c r="IUG6" s="169"/>
      <c r="IUH6" s="169"/>
      <c r="IUI6" s="169"/>
      <c r="IUJ6" s="169"/>
      <c r="IUK6" s="169"/>
      <c r="IUL6" s="169"/>
      <c r="IUM6" s="169"/>
      <c r="IUN6" s="169"/>
      <c r="IUO6" s="169"/>
      <c r="IUP6" s="169"/>
      <c r="IUQ6" s="169"/>
      <c r="IUR6" s="169"/>
      <c r="IUS6" s="169"/>
      <c r="IUT6" s="169"/>
      <c r="IUU6" s="169"/>
      <c r="IUV6" s="169"/>
      <c r="IUW6" s="169"/>
      <c r="IUX6" s="169"/>
      <c r="IUY6" s="169"/>
      <c r="IUZ6" s="169"/>
      <c r="IVA6" s="169"/>
      <c r="IVB6" s="169"/>
      <c r="IVC6" s="169"/>
      <c r="IVD6" s="169"/>
      <c r="IVE6" s="169"/>
      <c r="IVF6" s="169"/>
      <c r="IVG6" s="169"/>
      <c r="IVH6" s="169"/>
      <c r="IVI6" s="169"/>
      <c r="IVJ6" s="169"/>
      <c r="IVK6" s="169"/>
      <c r="IVL6" s="169"/>
      <c r="IVM6" s="169"/>
      <c r="IVN6" s="169"/>
      <c r="IVO6" s="169"/>
      <c r="IVP6" s="169"/>
      <c r="IVQ6" s="169"/>
      <c r="IVR6" s="169"/>
      <c r="IVS6" s="169"/>
      <c r="IVT6" s="169"/>
      <c r="IVU6" s="169"/>
      <c r="IVV6" s="169"/>
      <c r="IVW6" s="169"/>
      <c r="IVX6" s="169"/>
      <c r="IVY6" s="169"/>
      <c r="IVZ6" s="169"/>
      <c r="IWA6" s="169"/>
      <c r="IWB6" s="169"/>
      <c r="IWC6" s="169"/>
      <c r="IWD6" s="169"/>
      <c r="IWE6" s="169"/>
      <c r="IWF6" s="169"/>
      <c r="IWG6" s="169"/>
      <c r="IWH6" s="169"/>
      <c r="IWI6" s="169"/>
      <c r="IWJ6" s="169"/>
      <c r="IWK6" s="169"/>
      <c r="IWL6" s="169"/>
      <c r="IWM6" s="169"/>
      <c r="IWN6" s="169"/>
      <c r="IWO6" s="169"/>
      <c r="IWP6" s="169"/>
      <c r="IWQ6" s="169"/>
      <c r="IWR6" s="169"/>
      <c r="IWS6" s="169"/>
      <c r="IWT6" s="169"/>
      <c r="IWU6" s="169"/>
      <c r="IWV6" s="169"/>
      <c r="IWW6" s="169"/>
      <c r="IWX6" s="169"/>
      <c r="IWY6" s="169"/>
      <c r="IWZ6" s="169"/>
      <c r="IXA6" s="169"/>
      <c r="IXB6" s="169"/>
      <c r="IXC6" s="169"/>
      <c r="IXD6" s="169"/>
      <c r="IXE6" s="169"/>
      <c r="IXF6" s="169"/>
      <c r="IXG6" s="169"/>
      <c r="IXH6" s="169"/>
      <c r="IXI6" s="169"/>
      <c r="IXJ6" s="169"/>
      <c r="IXK6" s="169"/>
      <c r="IXL6" s="169"/>
      <c r="IXM6" s="169"/>
      <c r="IXN6" s="169"/>
      <c r="IXO6" s="169"/>
      <c r="IXP6" s="169"/>
      <c r="IXQ6" s="169"/>
      <c r="IXR6" s="169"/>
      <c r="IXS6" s="169"/>
      <c r="IXT6" s="169"/>
      <c r="IXU6" s="169"/>
      <c r="IXV6" s="169"/>
      <c r="IXW6" s="169"/>
      <c r="IXX6" s="169"/>
      <c r="IXY6" s="169"/>
      <c r="IXZ6" s="169"/>
      <c r="IYA6" s="169"/>
      <c r="IYB6" s="169"/>
      <c r="IYC6" s="169"/>
      <c r="IYD6" s="169"/>
      <c r="IYE6" s="169"/>
      <c r="IYF6" s="169"/>
      <c r="IYG6" s="169"/>
      <c r="IYH6" s="169"/>
      <c r="IYI6" s="169"/>
      <c r="IYJ6" s="169"/>
      <c r="IYK6" s="169"/>
      <c r="IYL6" s="169"/>
      <c r="IYM6" s="169"/>
      <c r="IYN6" s="169"/>
      <c r="IYO6" s="169"/>
      <c r="IYP6" s="169"/>
      <c r="IYQ6" s="169"/>
      <c r="IYR6" s="169"/>
      <c r="IYS6" s="169"/>
      <c r="IYT6" s="169"/>
      <c r="IYU6" s="169"/>
      <c r="IYV6" s="169"/>
      <c r="IYW6" s="169"/>
      <c r="IYX6" s="169"/>
      <c r="IYY6" s="169"/>
      <c r="IYZ6" s="169"/>
      <c r="IZA6" s="169"/>
      <c r="IZB6" s="169"/>
      <c r="IZC6" s="169"/>
      <c r="IZD6" s="169"/>
      <c r="IZE6" s="169"/>
      <c r="IZF6" s="169"/>
      <c r="IZG6" s="169"/>
      <c r="IZH6" s="169"/>
      <c r="IZI6" s="169"/>
      <c r="IZJ6" s="169"/>
      <c r="IZK6" s="169"/>
      <c r="IZL6" s="169"/>
      <c r="IZM6" s="169"/>
      <c r="IZN6" s="169"/>
      <c r="IZO6" s="169"/>
      <c r="IZP6" s="169"/>
      <c r="IZQ6" s="169"/>
      <c r="IZR6" s="169"/>
      <c r="IZS6" s="169"/>
      <c r="IZT6" s="169"/>
      <c r="IZU6" s="169"/>
      <c r="IZV6" s="169"/>
      <c r="IZW6" s="169"/>
      <c r="IZX6" s="169"/>
      <c r="IZY6" s="169"/>
      <c r="IZZ6" s="169"/>
      <c r="JAA6" s="169"/>
      <c r="JAB6" s="169"/>
      <c r="JAC6" s="169"/>
      <c r="JAD6" s="169"/>
      <c r="JAE6" s="169"/>
      <c r="JAF6" s="169"/>
      <c r="JAG6" s="169"/>
      <c r="JAH6" s="169"/>
      <c r="JAI6" s="169"/>
      <c r="JAJ6" s="169"/>
      <c r="JAK6" s="169"/>
      <c r="JAL6" s="169"/>
      <c r="JAM6" s="169"/>
      <c r="JAN6" s="169"/>
      <c r="JAO6" s="169"/>
      <c r="JAP6" s="169"/>
      <c r="JAQ6" s="169"/>
      <c r="JAR6" s="169"/>
      <c r="JAS6" s="169"/>
      <c r="JAT6" s="169"/>
      <c r="JAU6" s="169"/>
      <c r="JAV6" s="169"/>
      <c r="JAW6" s="169"/>
      <c r="JAX6" s="169"/>
      <c r="JAY6" s="169"/>
      <c r="JAZ6" s="169"/>
      <c r="JBA6" s="169"/>
      <c r="JBB6" s="169"/>
      <c r="JBC6" s="169"/>
      <c r="JBD6" s="169"/>
      <c r="JBE6" s="169"/>
      <c r="JBF6" s="169"/>
      <c r="JBG6" s="169"/>
      <c r="JBH6" s="169"/>
      <c r="JBI6" s="169"/>
      <c r="JBJ6" s="169"/>
      <c r="JBK6" s="169"/>
      <c r="JBL6" s="169"/>
      <c r="JBM6" s="169"/>
      <c r="JBN6" s="169"/>
      <c r="JBO6" s="169"/>
      <c r="JBP6" s="169"/>
      <c r="JBQ6" s="169"/>
      <c r="JBR6" s="169"/>
      <c r="JBS6" s="169"/>
      <c r="JBT6" s="169"/>
      <c r="JBU6" s="169"/>
      <c r="JBV6" s="169"/>
      <c r="JBW6" s="169"/>
      <c r="JBX6" s="169"/>
      <c r="JBY6" s="169"/>
      <c r="JBZ6" s="169"/>
      <c r="JCA6" s="169"/>
      <c r="JCB6" s="169"/>
      <c r="JCC6" s="169"/>
      <c r="JCD6" s="169"/>
      <c r="JCE6" s="169"/>
      <c r="JCF6" s="169"/>
      <c r="JCG6" s="169"/>
      <c r="JCH6" s="169"/>
      <c r="JCI6" s="169"/>
      <c r="JCJ6" s="169"/>
      <c r="JCK6" s="169"/>
      <c r="JCL6" s="169"/>
      <c r="JCM6" s="169"/>
      <c r="JCN6" s="169"/>
      <c r="JCO6" s="169"/>
      <c r="JCP6" s="169"/>
      <c r="JCQ6" s="169"/>
      <c r="JCR6" s="169"/>
      <c r="JCS6" s="169"/>
      <c r="JCT6" s="169"/>
      <c r="JCU6" s="169"/>
      <c r="JCV6" s="169"/>
      <c r="JCW6" s="169"/>
      <c r="JCX6" s="169"/>
      <c r="JCY6" s="169"/>
      <c r="JCZ6" s="169"/>
      <c r="JDA6" s="169"/>
      <c r="JDB6" s="169"/>
      <c r="JDC6" s="169"/>
      <c r="JDD6" s="169"/>
      <c r="JDE6" s="169"/>
      <c r="JDF6" s="169"/>
      <c r="JDG6" s="169"/>
      <c r="JDH6" s="169"/>
      <c r="JDI6" s="169"/>
      <c r="JDJ6" s="169"/>
      <c r="JDK6" s="169"/>
      <c r="JDL6" s="169"/>
      <c r="JDM6" s="169"/>
      <c r="JDN6" s="169"/>
      <c r="JDO6" s="169"/>
      <c r="JDP6" s="169"/>
      <c r="JDQ6" s="169"/>
      <c r="JDR6" s="169"/>
      <c r="JDS6" s="169"/>
      <c r="JDT6" s="169"/>
      <c r="JDU6" s="169"/>
      <c r="JDV6" s="169"/>
      <c r="JDW6" s="169"/>
      <c r="JDX6" s="169"/>
      <c r="JDY6" s="169"/>
      <c r="JDZ6" s="169"/>
      <c r="JEA6" s="169"/>
      <c r="JEB6" s="169"/>
      <c r="JEC6" s="169"/>
      <c r="JED6" s="169"/>
      <c r="JEE6" s="169"/>
      <c r="JEF6" s="169"/>
      <c r="JEG6" s="169"/>
      <c r="JEH6" s="169"/>
      <c r="JEI6" s="169"/>
      <c r="JEJ6" s="169"/>
      <c r="JEK6" s="169"/>
      <c r="JEL6" s="169"/>
      <c r="JEM6" s="169"/>
      <c r="JEN6" s="169"/>
      <c r="JEO6" s="169"/>
      <c r="JEP6" s="169"/>
      <c r="JEQ6" s="169"/>
      <c r="JER6" s="169"/>
      <c r="JES6" s="169"/>
      <c r="JET6" s="169"/>
      <c r="JEU6" s="169"/>
      <c r="JEV6" s="169"/>
      <c r="JEW6" s="169"/>
      <c r="JEX6" s="169"/>
      <c r="JEY6" s="169"/>
      <c r="JEZ6" s="169"/>
      <c r="JFA6" s="169"/>
      <c r="JFB6" s="169"/>
      <c r="JFC6" s="169"/>
      <c r="JFD6" s="169"/>
      <c r="JFE6" s="169"/>
      <c r="JFF6" s="169"/>
      <c r="JFG6" s="169"/>
      <c r="JFH6" s="169"/>
      <c r="JFI6" s="169"/>
      <c r="JFJ6" s="169"/>
      <c r="JFK6" s="169"/>
      <c r="JFL6" s="169"/>
      <c r="JFM6" s="169"/>
      <c r="JFN6" s="169"/>
      <c r="JFO6" s="169"/>
      <c r="JFP6" s="169"/>
      <c r="JFQ6" s="169"/>
      <c r="JFR6" s="169"/>
      <c r="JFS6" s="169"/>
      <c r="JFT6" s="169"/>
      <c r="JFU6" s="169"/>
      <c r="JFV6" s="169"/>
      <c r="JFW6" s="169"/>
      <c r="JFX6" s="169"/>
      <c r="JFY6" s="169"/>
      <c r="JFZ6" s="169"/>
      <c r="JGA6" s="169"/>
      <c r="JGB6" s="169"/>
      <c r="JGC6" s="169"/>
      <c r="JGD6" s="169"/>
      <c r="JGE6" s="169"/>
      <c r="JGF6" s="169"/>
      <c r="JGG6" s="169"/>
      <c r="JGH6" s="169"/>
      <c r="JGI6" s="169"/>
      <c r="JGJ6" s="169"/>
      <c r="JGK6" s="169"/>
      <c r="JGL6" s="169"/>
      <c r="JGM6" s="169"/>
      <c r="JGN6" s="169"/>
      <c r="JGO6" s="169"/>
      <c r="JGP6" s="169"/>
      <c r="JGQ6" s="169"/>
      <c r="JGR6" s="169"/>
      <c r="JGS6" s="169"/>
      <c r="JGT6" s="169"/>
      <c r="JGU6" s="169"/>
      <c r="JGV6" s="169"/>
      <c r="JGW6" s="169"/>
      <c r="JGX6" s="169"/>
      <c r="JGY6" s="169"/>
      <c r="JGZ6" s="169"/>
      <c r="JHA6" s="169"/>
      <c r="JHB6" s="169"/>
      <c r="JHC6" s="169"/>
      <c r="JHD6" s="169"/>
      <c r="JHE6" s="169"/>
      <c r="JHF6" s="169"/>
      <c r="JHG6" s="169"/>
      <c r="JHH6" s="169"/>
      <c r="JHI6" s="169"/>
      <c r="JHJ6" s="169"/>
      <c r="JHK6" s="169"/>
      <c r="JHL6" s="169"/>
      <c r="JHM6" s="169"/>
      <c r="JHN6" s="169"/>
      <c r="JHO6" s="169"/>
      <c r="JHP6" s="169"/>
      <c r="JHQ6" s="169"/>
      <c r="JHR6" s="169"/>
      <c r="JHS6" s="169"/>
      <c r="JHT6" s="169"/>
      <c r="JHU6" s="169"/>
      <c r="JHV6" s="169"/>
      <c r="JHW6" s="169"/>
      <c r="JHX6" s="169"/>
      <c r="JHY6" s="169"/>
      <c r="JHZ6" s="169"/>
      <c r="JIA6" s="169"/>
      <c r="JIB6" s="169"/>
      <c r="JIC6" s="169"/>
      <c r="JID6" s="169"/>
      <c r="JIE6" s="169"/>
      <c r="JIF6" s="169"/>
      <c r="JIG6" s="169"/>
      <c r="JIH6" s="169"/>
      <c r="JII6" s="169"/>
      <c r="JIJ6" s="169"/>
      <c r="JIK6" s="169"/>
      <c r="JIL6" s="169"/>
      <c r="JIM6" s="169"/>
      <c r="JIN6" s="169"/>
      <c r="JIO6" s="169"/>
      <c r="JIP6" s="169"/>
      <c r="JIQ6" s="169"/>
      <c r="JIR6" s="169"/>
      <c r="JIS6" s="169"/>
      <c r="JIT6" s="169"/>
      <c r="JIU6" s="169"/>
      <c r="JIV6" s="169"/>
      <c r="JIW6" s="169"/>
      <c r="JIX6" s="169"/>
      <c r="JIY6" s="169"/>
      <c r="JIZ6" s="169"/>
      <c r="JJA6" s="169"/>
      <c r="JJB6" s="169"/>
      <c r="JJC6" s="169"/>
      <c r="JJD6" s="169"/>
      <c r="JJE6" s="169"/>
      <c r="JJF6" s="169"/>
      <c r="JJG6" s="169"/>
      <c r="JJH6" s="169"/>
      <c r="JJI6" s="169"/>
      <c r="JJJ6" s="169"/>
      <c r="JJK6" s="169"/>
      <c r="JJL6" s="169"/>
      <c r="JJM6" s="169"/>
      <c r="JJN6" s="169"/>
      <c r="JJO6" s="169"/>
      <c r="JJP6" s="169"/>
      <c r="JJQ6" s="169"/>
      <c r="JJR6" s="169"/>
      <c r="JJS6" s="169"/>
      <c r="JJT6" s="169"/>
      <c r="JJU6" s="169"/>
      <c r="JJV6" s="169"/>
      <c r="JJW6" s="169"/>
      <c r="JJX6" s="169"/>
      <c r="JJY6" s="169"/>
      <c r="JJZ6" s="169"/>
      <c r="JKA6" s="169"/>
      <c r="JKB6" s="169"/>
      <c r="JKC6" s="169"/>
      <c r="JKD6" s="169"/>
      <c r="JKE6" s="169"/>
      <c r="JKF6" s="169"/>
      <c r="JKG6" s="169"/>
      <c r="JKH6" s="169"/>
      <c r="JKI6" s="169"/>
      <c r="JKJ6" s="169"/>
      <c r="JKK6" s="169"/>
      <c r="JKL6" s="169"/>
      <c r="JKM6" s="169"/>
      <c r="JKN6" s="169"/>
      <c r="JKO6" s="169"/>
      <c r="JKP6" s="169"/>
      <c r="JKQ6" s="169"/>
      <c r="JKR6" s="169"/>
      <c r="JKS6" s="169"/>
      <c r="JKT6" s="169"/>
      <c r="JKU6" s="169"/>
      <c r="JKV6" s="169"/>
      <c r="JKW6" s="169"/>
      <c r="JKX6" s="169"/>
      <c r="JKY6" s="169"/>
      <c r="JKZ6" s="169"/>
      <c r="JLA6" s="169"/>
      <c r="JLB6" s="169"/>
      <c r="JLC6" s="169"/>
      <c r="JLD6" s="169"/>
      <c r="JLE6" s="169"/>
      <c r="JLF6" s="169"/>
      <c r="JLG6" s="169"/>
      <c r="JLH6" s="169"/>
      <c r="JLI6" s="169"/>
      <c r="JLJ6" s="169"/>
      <c r="JLK6" s="169"/>
      <c r="JLL6" s="169"/>
      <c r="JLM6" s="169"/>
      <c r="JLN6" s="169"/>
      <c r="JLO6" s="169"/>
      <c r="JLP6" s="169"/>
      <c r="JLQ6" s="169"/>
      <c r="JLR6" s="169"/>
      <c r="JLS6" s="169"/>
      <c r="JLT6" s="169"/>
      <c r="JLU6" s="169"/>
      <c r="JLV6" s="169"/>
      <c r="JLW6" s="169"/>
      <c r="JLX6" s="169"/>
      <c r="JLY6" s="169"/>
      <c r="JLZ6" s="169"/>
      <c r="JMA6" s="169"/>
      <c r="JMB6" s="169"/>
      <c r="JMC6" s="169"/>
      <c r="JMD6" s="169"/>
      <c r="JME6" s="169"/>
      <c r="JMF6" s="169"/>
      <c r="JMG6" s="169"/>
      <c r="JMH6" s="169"/>
      <c r="JMI6" s="169"/>
      <c r="JMJ6" s="169"/>
      <c r="JMK6" s="169"/>
      <c r="JML6" s="169"/>
      <c r="JMM6" s="169"/>
      <c r="JMN6" s="169"/>
      <c r="JMO6" s="169"/>
      <c r="JMP6" s="169"/>
      <c r="JMQ6" s="169"/>
      <c r="JMR6" s="169"/>
      <c r="JMS6" s="169"/>
      <c r="JMT6" s="169"/>
      <c r="JMU6" s="169"/>
      <c r="JMV6" s="169"/>
      <c r="JMW6" s="169"/>
      <c r="JMX6" s="169"/>
      <c r="JMY6" s="169"/>
      <c r="JMZ6" s="169"/>
      <c r="JNA6" s="169"/>
      <c r="JNB6" s="169"/>
      <c r="JNC6" s="169"/>
      <c r="JND6" s="169"/>
      <c r="JNE6" s="169"/>
      <c r="JNF6" s="169"/>
      <c r="JNG6" s="169"/>
      <c r="JNH6" s="169"/>
      <c r="JNI6" s="169"/>
      <c r="JNJ6" s="169"/>
      <c r="JNK6" s="169"/>
      <c r="JNL6" s="169"/>
      <c r="JNM6" s="169"/>
      <c r="JNN6" s="169"/>
      <c r="JNO6" s="169"/>
      <c r="JNP6" s="169"/>
      <c r="JNQ6" s="169"/>
      <c r="JNR6" s="169"/>
      <c r="JNS6" s="169"/>
      <c r="JNT6" s="169"/>
      <c r="JNU6" s="169"/>
      <c r="JNV6" s="169"/>
      <c r="JNW6" s="169"/>
      <c r="JNX6" s="169"/>
      <c r="JNY6" s="169"/>
      <c r="JNZ6" s="169"/>
      <c r="JOA6" s="169"/>
      <c r="JOB6" s="169"/>
      <c r="JOC6" s="169"/>
      <c r="JOD6" s="169"/>
      <c r="JOE6" s="169"/>
      <c r="JOF6" s="169"/>
      <c r="JOG6" s="169"/>
      <c r="JOH6" s="169"/>
      <c r="JOI6" s="169"/>
      <c r="JOJ6" s="169"/>
      <c r="JOK6" s="169"/>
      <c r="JOL6" s="169"/>
      <c r="JOM6" s="169"/>
      <c r="JON6" s="169"/>
      <c r="JOO6" s="169"/>
      <c r="JOP6" s="169"/>
      <c r="JOQ6" s="169"/>
      <c r="JOR6" s="169"/>
      <c r="JOS6" s="169"/>
      <c r="JOT6" s="169"/>
      <c r="JOU6" s="169"/>
      <c r="JOV6" s="169"/>
      <c r="JOW6" s="169"/>
      <c r="JOX6" s="169"/>
      <c r="JOY6" s="169"/>
      <c r="JOZ6" s="169"/>
      <c r="JPA6" s="169"/>
      <c r="JPB6" s="169"/>
      <c r="JPC6" s="169"/>
      <c r="JPD6" s="169"/>
      <c r="JPE6" s="169"/>
      <c r="JPF6" s="169"/>
      <c r="JPG6" s="169"/>
      <c r="JPH6" s="169"/>
      <c r="JPI6" s="169"/>
      <c r="JPJ6" s="169"/>
      <c r="JPK6" s="169"/>
      <c r="JPL6" s="169"/>
      <c r="JPM6" s="169"/>
      <c r="JPN6" s="169"/>
      <c r="JPO6" s="169"/>
      <c r="JPP6" s="169"/>
      <c r="JPQ6" s="169"/>
      <c r="JPR6" s="169"/>
      <c r="JPS6" s="169"/>
      <c r="JPT6" s="169"/>
      <c r="JPU6" s="169"/>
      <c r="JPV6" s="169"/>
      <c r="JPW6" s="169"/>
      <c r="JPX6" s="169"/>
      <c r="JPY6" s="169"/>
      <c r="JPZ6" s="169"/>
      <c r="JQA6" s="169"/>
      <c r="JQB6" s="169"/>
      <c r="JQC6" s="169"/>
      <c r="JQD6" s="169"/>
      <c r="JQE6" s="169"/>
      <c r="JQF6" s="169"/>
      <c r="JQG6" s="169"/>
      <c r="JQH6" s="169"/>
      <c r="JQI6" s="169"/>
      <c r="JQJ6" s="169"/>
      <c r="JQK6" s="169"/>
      <c r="JQL6" s="169"/>
      <c r="JQM6" s="169"/>
      <c r="JQN6" s="169"/>
      <c r="JQO6" s="169"/>
      <c r="JQP6" s="169"/>
      <c r="JQQ6" s="169"/>
      <c r="JQR6" s="169"/>
      <c r="JQS6" s="169"/>
      <c r="JQT6" s="169"/>
      <c r="JQU6" s="169"/>
      <c r="JQV6" s="169"/>
      <c r="JQW6" s="169"/>
      <c r="JQX6" s="169"/>
      <c r="JQY6" s="169"/>
      <c r="JQZ6" s="169"/>
      <c r="JRA6" s="169"/>
      <c r="JRB6" s="169"/>
      <c r="JRC6" s="169"/>
      <c r="JRD6" s="169"/>
      <c r="JRE6" s="169"/>
      <c r="JRF6" s="169"/>
      <c r="JRG6" s="169"/>
      <c r="JRH6" s="169"/>
      <c r="JRI6" s="169"/>
      <c r="JRJ6" s="169"/>
      <c r="JRK6" s="169"/>
      <c r="JRL6" s="169"/>
      <c r="JRM6" s="169"/>
      <c r="JRN6" s="169"/>
      <c r="JRO6" s="169"/>
      <c r="JRP6" s="169"/>
      <c r="JRQ6" s="169"/>
      <c r="JRR6" s="169"/>
      <c r="JRS6" s="169"/>
      <c r="JRT6" s="169"/>
      <c r="JRU6" s="169"/>
      <c r="JRV6" s="169"/>
      <c r="JRW6" s="169"/>
      <c r="JRX6" s="169"/>
      <c r="JRY6" s="169"/>
      <c r="JRZ6" s="169"/>
      <c r="JSA6" s="169"/>
      <c r="JSB6" s="169"/>
      <c r="JSC6" s="169"/>
      <c r="JSD6" s="169"/>
      <c r="JSE6" s="169"/>
      <c r="JSF6" s="169"/>
      <c r="JSG6" s="169"/>
      <c r="JSH6" s="169"/>
      <c r="JSI6" s="169"/>
      <c r="JSJ6" s="169"/>
      <c r="JSK6" s="169"/>
      <c r="JSL6" s="169"/>
      <c r="JSM6" s="169"/>
      <c r="JSN6" s="169"/>
      <c r="JSO6" s="169"/>
      <c r="JSP6" s="169"/>
      <c r="JSQ6" s="169"/>
      <c r="JSR6" s="169"/>
      <c r="JSS6" s="169"/>
      <c r="JST6" s="169"/>
      <c r="JSU6" s="169"/>
      <c r="JSV6" s="169"/>
      <c r="JSW6" s="169"/>
      <c r="JSX6" s="169"/>
      <c r="JSY6" s="169"/>
      <c r="JSZ6" s="169"/>
      <c r="JTA6" s="169"/>
      <c r="JTB6" s="169"/>
      <c r="JTC6" s="169"/>
      <c r="JTD6" s="169"/>
      <c r="JTE6" s="169"/>
      <c r="JTF6" s="169"/>
      <c r="JTG6" s="169"/>
      <c r="JTH6" s="169"/>
      <c r="JTI6" s="169"/>
      <c r="JTJ6" s="169"/>
      <c r="JTK6" s="169"/>
      <c r="JTL6" s="169"/>
      <c r="JTM6" s="169"/>
      <c r="JTN6" s="169"/>
      <c r="JTO6" s="169"/>
      <c r="JTP6" s="169"/>
      <c r="JTQ6" s="169"/>
      <c r="JTR6" s="169"/>
      <c r="JTS6" s="169"/>
      <c r="JTT6" s="169"/>
      <c r="JTU6" s="169"/>
      <c r="JTV6" s="169"/>
      <c r="JTW6" s="169"/>
      <c r="JTX6" s="169"/>
      <c r="JTY6" s="169"/>
      <c r="JTZ6" s="169"/>
      <c r="JUA6" s="169"/>
      <c r="JUB6" s="169"/>
      <c r="JUC6" s="169"/>
      <c r="JUD6" s="169"/>
      <c r="JUE6" s="169"/>
      <c r="JUF6" s="169"/>
      <c r="JUG6" s="169"/>
      <c r="JUH6" s="169"/>
      <c r="JUI6" s="169"/>
      <c r="JUJ6" s="169"/>
      <c r="JUK6" s="169"/>
      <c r="JUL6" s="169"/>
      <c r="JUM6" s="169"/>
      <c r="JUN6" s="169"/>
      <c r="JUO6" s="169"/>
      <c r="JUP6" s="169"/>
      <c r="JUQ6" s="169"/>
      <c r="JUR6" s="169"/>
      <c r="JUS6" s="169"/>
      <c r="JUT6" s="169"/>
      <c r="JUU6" s="169"/>
      <c r="JUV6" s="169"/>
      <c r="JUW6" s="169"/>
      <c r="JUX6" s="169"/>
      <c r="JUY6" s="169"/>
      <c r="JUZ6" s="169"/>
      <c r="JVA6" s="169"/>
      <c r="JVB6" s="169"/>
      <c r="JVC6" s="169"/>
      <c r="JVD6" s="169"/>
      <c r="JVE6" s="169"/>
      <c r="JVF6" s="169"/>
      <c r="JVG6" s="169"/>
      <c r="JVH6" s="169"/>
      <c r="JVI6" s="169"/>
      <c r="JVJ6" s="169"/>
      <c r="JVK6" s="169"/>
      <c r="JVL6" s="169"/>
      <c r="JVM6" s="169"/>
      <c r="JVN6" s="169"/>
      <c r="JVO6" s="169"/>
      <c r="JVP6" s="169"/>
      <c r="JVQ6" s="169"/>
      <c r="JVR6" s="169"/>
      <c r="JVS6" s="169"/>
      <c r="JVT6" s="169"/>
      <c r="JVU6" s="169"/>
      <c r="JVV6" s="169"/>
      <c r="JVW6" s="169"/>
      <c r="JVX6" s="169"/>
      <c r="JVY6" s="169"/>
      <c r="JVZ6" s="169"/>
      <c r="JWA6" s="169"/>
      <c r="JWB6" s="169"/>
      <c r="JWC6" s="169"/>
      <c r="JWD6" s="169"/>
      <c r="JWE6" s="169"/>
      <c r="JWF6" s="169"/>
      <c r="JWG6" s="169"/>
      <c r="JWH6" s="169"/>
      <c r="JWI6" s="169"/>
      <c r="JWJ6" s="169"/>
      <c r="JWK6" s="169"/>
      <c r="JWL6" s="169"/>
      <c r="JWM6" s="169"/>
      <c r="JWN6" s="169"/>
      <c r="JWO6" s="169"/>
      <c r="JWP6" s="169"/>
      <c r="JWQ6" s="169"/>
      <c r="JWR6" s="169"/>
      <c r="JWS6" s="169"/>
      <c r="JWT6" s="169"/>
      <c r="JWU6" s="169"/>
      <c r="JWV6" s="169"/>
      <c r="JWW6" s="169"/>
      <c r="JWX6" s="169"/>
      <c r="JWY6" s="169"/>
      <c r="JWZ6" s="169"/>
      <c r="JXA6" s="169"/>
      <c r="JXB6" s="169"/>
      <c r="JXC6" s="169"/>
      <c r="JXD6" s="169"/>
      <c r="JXE6" s="169"/>
      <c r="JXF6" s="169"/>
      <c r="JXG6" s="169"/>
      <c r="JXH6" s="169"/>
      <c r="JXI6" s="169"/>
      <c r="JXJ6" s="169"/>
      <c r="JXK6" s="169"/>
      <c r="JXL6" s="169"/>
      <c r="JXM6" s="169"/>
      <c r="JXN6" s="169"/>
      <c r="JXO6" s="169"/>
      <c r="JXP6" s="169"/>
      <c r="JXQ6" s="169"/>
      <c r="JXR6" s="169"/>
      <c r="JXS6" s="169"/>
      <c r="JXT6" s="169"/>
      <c r="JXU6" s="169"/>
      <c r="JXV6" s="169"/>
      <c r="JXW6" s="169"/>
      <c r="JXX6" s="169"/>
      <c r="JXY6" s="169"/>
      <c r="JXZ6" s="169"/>
      <c r="JYA6" s="169"/>
      <c r="JYB6" s="169"/>
      <c r="JYC6" s="169"/>
      <c r="JYD6" s="169"/>
      <c r="JYE6" s="169"/>
      <c r="JYF6" s="169"/>
      <c r="JYG6" s="169"/>
      <c r="JYH6" s="169"/>
      <c r="JYI6" s="169"/>
      <c r="JYJ6" s="169"/>
      <c r="JYK6" s="169"/>
      <c r="JYL6" s="169"/>
      <c r="JYM6" s="169"/>
      <c r="JYN6" s="169"/>
      <c r="JYO6" s="169"/>
      <c r="JYP6" s="169"/>
      <c r="JYQ6" s="169"/>
      <c r="JYR6" s="169"/>
      <c r="JYS6" s="169"/>
      <c r="JYT6" s="169"/>
      <c r="JYU6" s="169"/>
      <c r="JYV6" s="169"/>
      <c r="JYW6" s="169"/>
      <c r="JYX6" s="169"/>
      <c r="JYY6" s="169"/>
      <c r="JYZ6" s="169"/>
      <c r="JZA6" s="169"/>
      <c r="JZB6" s="169"/>
      <c r="JZC6" s="169"/>
      <c r="JZD6" s="169"/>
      <c r="JZE6" s="169"/>
      <c r="JZF6" s="169"/>
      <c r="JZG6" s="169"/>
      <c r="JZH6" s="169"/>
      <c r="JZI6" s="169"/>
      <c r="JZJ6" s="169"/>
      <c r="JZK6" s="169"/>
      <c r="JZL6" s="169"/>
      <c r="JZM6" s="169"/>
      <c r="JZN6" s="169"/>
      <c r="JZO6" s="169"/>
      <c r="JZP6" s="169"/>
      <c r="JZQ6" s="169"/>
      <c r="JZR6" s="169"/>
      <c r="JZS6" s="169"/>
      <c r="JZT6" s="169"/>
      <c r="JZU6" s="169"/>
      <c r="JZV6" s="169"/>
      <c r="JZW6" s="169"/>
      <c r="JZX6" s="169"/>
      <c r="JZY6" s="169"/>
      <c r="JZZ6" s="169"/>
      <c r="KAA6" s="169"/>
      <c r="KAB6" s="169"/>
      <c r="KAC6" s="169"/>
      <c r="KAD6" s="169"/>
      <c r="KAE6" s="169"/>
      <c r="KAF6" s="169"/>
      <c r="KAG6" s="169"/>
      <c r="KAH6" s="169"/>
      <c r="KAI6" s="169"/>
      <c r="KAJ6" s="169"/>
      <c r="KAK6" s="169"/>
      <c r="KAL6" s="169"/>
      <c r="KAM6" s="169"/>
      <c r="KAN6" s="169"/>
      <c r="KAO6" s="169"/>
      <c r="KAP6" s="169"/>
      <c r="KAQ6" s="169"/>
      <c r="KAR6" s="169"/>
      <c r="KAS6" s="169"/>
      <c r="KAT6" s="169"/>
      <c r="KAU6" s="169"/>
      <c r="KAV6" s="169"/>
      <c r="KAW6" s="169"/>
      <c r="KAX6" s="169"/>
      <c r="KAY6" s="169"/>
      <c r="KAZ6" s="169"/>
      <c r="KBA6" s="169"/>
      <c r="KBB6" s="169"/>
      <c r="KBC6" s="169"/>
      <c r="KBD6" s="169"/>
      <c r="KBE6" s="169"/>
      <c r="KBF6" s="169"/>
      <c r="KBG6" s="169"/>
      <c r="KBH6" s="169"/>
      <c r="KBI6" s="169"/>
      <c r="KBJ6" s="169"/>
      <c r="KBK6" s="169"/>
      <c r="KBL6" s="169"/>
      <c r="KBM6" s="169"/>
      <c r="KBN6" s="169"/>
      <c r="KBO6" s="169"/>
      <c r="KBP6" s="169"/>
      <c r="KBQ6" s="169"/>
      <c r="KBR6" s="169"/>
      <c r="KBS6" s="169"/>
      <c r="KBT6" s="169"/>
      <c r="KBU6" s="169"/>
      <c r="KBV6" s="169"/>
      <c r="KBW6" s="169"/>
      <c r="KBX6" s="169"/>
      <c r="KBY6" s="169"/>
      <c r="KBZ6" s="169"/>
      <c r="KCA6" s="169"/>
      <c r="KCB6" s="169"/>
      <c r="KCC6" s="169"/>
      <c r="KCD6" s="169"/>
      <c r="KCE6" s="169"/>
      <c r="KCF6" s="169"/>
      <c r="KCG6" s="169"/>
      <c r="KCH6" s="169"/>
      <c r="KCI6" s="169"/>
      <c r="KCJ6" s="169"/>
      <c r="KCK6" s="169"/>
      <c r="KCL6" s="169"/>
      <c r="KCM6" s="169"/>
      <c r="KCN6" s="169"/>
      <c r="KCO6" s="169"/>
      <c r="KCP6" s="169"/>
      <c r="KCQ6" s="169"/>
      <c r="KCR6" s="169"/>
      <c r="KCS6" s="169"/>
      <c r="KCT6" s="169"/>
      <c r="KCU6" s="169"/>
      <c r="KCV6" s="169"/>
      <c r="KCW6" s="169"/>
      <c r="KCX6" s="169"/>
      <c r="KCY6" s="169"/>
      <c r="KCZ6" s="169"/>
      <c r="KDA6" s="169"/>
      <c r="KDB6" s="169"/>
      <c r="KDC6" s="169"/>
      <c r="KDD6" s="169"/>
      <c r="KDE6" s="169"/>
      <c r="KDF6" s="169"/>
      <c r="KDG6" s="169"/>
      <c r="KDH6" s="169"/>
      <c r="KDI6" s="169"/>
      <c r="KDJ6" s="169"/>
      <c r="KDK6" s="169"/>
      <c r="KDL6" s="169"/>
      <c r="KDM6" s="169"/>
      <c r="KDN6" s="169"/>
      <c r="KDO6" s="169"/>
      <c r="KDP6" s="169"/>
      <c r="KDQ6" s="169"/>
      <c r="KDR6" s="169"/>
      <c r="KDS6" s="169"/>
      <c r="KDT6" s="169"/>
      <c r="KDU6" s="169"/>
      <c r="KDV6" s="169"/>
      <c r="KDW6" s="169"/>
      <c r="KDX6" s="169"/>
      <c r="KDY6" s="169"/>
      <c r="KDZ6" s="169"/>
      <c r="KEA6" s="169"/>
      <c r="KEB6" s="169"/>
      <c r="KEC6" s="169"/>
      <c r="KED6" s="169"/>
      <c r="KEE6" s="169"/>
      <c r="KEF6" s="169"/>
      <c r="KEG6" s="169"/>
      <c r="KEH6" s="169"/>
      <c r="KEI6" s="169"/>
      <c r="KEJ6" s="169"/>
      <c r="KEK6" s="169"/>
      <c r="KEL6" s="169"/>
      <c r="KEM6" s="169"/>
      <c r="KEN6" s="169"/>
      <c r="KEO6" s="169"/>
      <c r="KEP6" s="169"/>
      <c r="KEQ6" s="169"/>
      <c r="KER6" s="169"/>
      <c r="KES6" s="169"/>
      <c r="KET6" s="169"/>
      <c r="KEU6" s="169"/>
      <c r="KEV6" s="169"/>
      <c r="KEW6" s="169"/>
      <c r="KEX6" s="169"/>
      <c r="KEY6" s="169"/>
      <c r="KEZ6" s="169"/>
      <c r="KFA6" s="169"/>
      <c r="KFB6" s="169"/>
      <c r="KFC6" s="169"/>
      <c r="KFD6" s="169"/>
      <c r="KFE6" s="169"/>
      <c r="KFF6" s="169"/>
      <c r="KFG6" s="169"/>
      <c r="KFH6" s="169"/>
      <c r="KFI6" s="169"/>
      <c r="KFJ6" s="169"/>
      <c r="KFK6" s="169"/>
      <c r="KFL6" s="169"/>
      <c r="KFM6" s="169"/>
      <c r="KFN6" s="169"/>
      <c r="KFO6" s="169"/>
      <c r="KFP6" s="169"/>
      <c r="KFQ6" s="169"/>
      <c r="KFR6" s="169"/>
      <c r="KFS6" s="169"/>
      <c r="KFT6" s="169"/>
      <c r="KFU6" s="169"/>
      <c r="KFV6" s="169"/>
      <c r="KFW6" s="169"/>
      <c r="KFX6" s="169"/>
      <c r="KFY6" s="169"/>
      <c r="KFZ6" s="169"/>
      <c r="KGA6" s="169"/>
      <c r="KGB6" s="169"/>
      <c r="KGC6" s="169"/>
      <c r="KGD6" s="169"/>
      <c r="KGE6" s="169"/>
      <c r="KGF6" s="169"/>
      <c r="KGG6" s="169"/>
      <c r="KGH6" s="169"/>
      <c r="KGI6" s="169"/>
      <c r="KGJ6" s="169"/>
      <c r="KGK6" s="169"/>
      <c r="KGL6" s="169"/>
      <c r="KGM6" s="169"/>
      <c r="KGN6" s="169"/>
      <c r="KGO6" s="169"/>
      <c r="KGP6" s="169"/>
      <c r="KGQ6" s="169"/>
      <c r="KGR6" s="169"/>
      <c r="KGS6" s="169"/>
      <c r="KGT6" s="169"/>
      <c r="KGU6" s="169"/>
      <c r="KGV6" s="169"/>
      <c r="KGW6" s="169"/>
      <c r="KGX6" s="169"/>
      <c r="KGY6" s="169"/>
      <c r="KGZ6" s="169"/>
      <c r="KHA6" s="169"/>
      <c r="KHB6" s="169"/>
      <c r="KHC6" s="169"/>
      <c r="KHD6" s="169"/>
      <c r="KHE6" s="169"/>
      <c r="KHF6" s="169"/>
      <c r="KHG6" s="169"/>
      <c r="KHH6" s="169"/>
      <c r="KHI6" s="169"/>
      <c r="KHJ6" s="169"/>
      <c r="KHK6" s="169"/>
      <c r="KHL6" s="169"/>
      <c r="KHM6" s="169"/>
      <c r="KHN6" s="169"/>
      <c r="KHO6" s="169"/>
      <c r="KHP6" s="169"/>
      <c r="KHQ6" s="169"/>
      <c r="KHR6" s="169"/>
      <c r="KHS6" s="169"/>
      <c r="KHT6" s="169"/>
      <c r="KHU6" s="169"/>
      <c r="KHV6" s="169"/>
      <c r="KHW6" s="169"/>
      <c r="KHX6" s="169"/>
      <c r="KHY6" s="169"/>
      <c r="KHZ6" s="169"/>
      <c r="KIA6" s="169"/>
      <c r="KIB6" s="169"/>
      <c r="KIC6" s="169"/>
      <c r="KID6" s="169"/>
      <c r="KIE6" s="169"/>
      <c r="KIF6" s="169"/>
      <c r="KIG6" s="169"/>
      <c r="KIH6" s="169"/>
      <c r="KII6" s="169"/>
      <c r="KIJ6" s="169"/>
      <c r="KIK6" s="169"/>
      <c r="KIL6" s="169"/>
      <c r="KIM6" s="169"/>
      <c r="KIN6" s="169"/>
      <c r="KIO6" s="169"/>
      <c r="KIP6" s="169"/>
      <c r="KIQ6" s="169"/>
      <c r="KIR6" s="169"/>
      <c r="KIS6" s="169"/>
      <c r="KIT6" s="169"/>
      <c r="KIU6" s="169"/>
      <c r="KIV6" s="169"/>
      <c r="KIW6" s="169"/>
      <c r="KIX6" s="169"/>
      <c r="KIY6" s="169"/>
      <c r="KIZ6" s="169"/>
      <c r="KJA6" s="169"/>
      <c r="KJB6" s="169"/>
      <c r="KJC6" s="169"/>
      <c r="KJD6" s="169"/>
      <c r="KJE6" s="169"/>
      <c r="KJF6" s="169"/>
      <c r="KJG6" s="169"/>
      <c r="KJH6" s="169"/>
      <c r="KJI6" s="169"/>
      <c r="KJJ6" s="169"/>
      <c r="KJK6" s="169"/>
      <c r="KJL6" s="169"/>
      <c r="KJM6" s="169"/>
      <c r="KJN6" s="169"/>
      <c r="KJO6" s="169"/>
      <c r="KJP6" s="169"/>
      <c r="KJQ6" s="169"/>
      <c r="KJR6" s="169"/>
      <c r="KJS6" s="169"/>
      <c r="KJT6" s="169"/>
      <c r="KJU6" s="169"/>
      <c r="KJV6" s="169"/>
      <c r="KJW6" s="169"/>
      <c r="KJX6" s="169"/>
      <c r="KJY6" s="169"/>
      <c r="KJZ6" s="169"/>
      <c r="KKA6" s="169"/>
      <c r="KKB6" s="169"/>
      <c r="KKC6" s="169"/>
      <c r="KKD6" s="169"/>
      <c r="KKE6" s="169"/>
      <c r="KKF6" s="169"/>
      <c r="KKG6" s="169"/>
      <c r="KKH6" s="169"/>
      <c r="KKI6" s="169"/>
      <c r="KKJ6" s="169"/>
      <c r="KKK6" s="169"/>
      <c r="KKL6" s="169"/>
      <c r="KKM6" s="169"/>
      <c r="KKN6" s="169"/>
      <c r="KKO6" s="169"/>
      <c r="KKP6" s="169"/>
      <c r="KKQ6" s="169"/>
      <c r="KKR6" s="169"/>
      <c r="KKS6" s="169"/>
      <c r="KKT6" s="169"/>
      <c r="KKU6" s="169"/>
      <c r="KKV6" s="169"/>
      <c r="KKW6" s="169"/>
      <c r="KKX6" s="169"/>
      <c r="KKY6" s="169"/>
      <c r="KKZ6" s="169"/>
      <c r="KLA6" s="169"/>
      <c r="KLB6" s="169"/>
      <c r="KLC6" s="169"/>
      <c r="KLD6" s="169"/>
      <c r="KLE6" s="169"/>
      <c r="KLF6" s="169"/>
      <c r="KLG6" s="169"/>
      <c r="KLH6" s="169"/>
      <c r="KLI6" s="169"/>
      <c r="KLJ6" s="169"/>
      <c r="KLK6" s="169"/>
      <c r="KLL6" s="169"/>
      <c r="KLM6" s="169"/>
      <c r="KLN6" s="169"/>
      <c r="KLO6" s="169"/>
      <c r="KLP6" s="169"/>
      <c r="KLQ6" s="169"/>
      <c r="KLR6" s="169"/>
      <c r="KLS6" s="169"/>
      <c r="KLT6" s="169"/>
      <c r="KLU6" s="169"/>
      <c r="KLV6" s="169"/>
      <c r="KLW6" s="169"/>
      <c r="KLX6" s="169"/>
      <c r="KLY6" s="169"/>
      <c r="KLZ6" s="169"/>
      <c r="KMA6" s="169"/>
      <c r="KMB6" s="169"/>
      <c r="KMC6" s="169"/>
      <c r="KMD6" s="169"/>
      <c r="KME6" s="169"/>
      <c r="KMF6" s="169"/>
      <c r="KMG6" s="169"/>
      <c r="KMH6" s="169"/>
      <c r="KMI6" s="169"/>
      <c r="KMJ6" s="169"/>
      <c r="KMK6" s="169"/>
      <c r="KML6" s="169"/>
      <c r="KMM6" s="169"/>
      <c r="KMN6" s="169"/>
      <c r="KMO6" s="169"/>
      <c r="KMP6" s="169"/>
      <c r="KMQ6" s="169"/>
      <c r="KMR6" s="169"/>
      <c r="KMS6" s="169"/>
      <c r="KMT6" s="169"/>
      <c r="KMU6" s="169"/>
      <c r="KMV6" s="169"/>
      <c r="KMW6" s="169"/>
      <c r="KMX6" s="169"/>
      <c r="KMY6" s="169"/>
      <c r="KMZ6" s="169"/>
      <c r="KNA6" s="169"/>
      <c r="KNB6" s="169"/>
      <c r="KNC6" s="169"/>
      <c r="KND6" s="169"/>
      <c r="KNE6" s="169"/>
      <c r="KNF6" s="169"/>
      <c r="KNG6" s="169"/>
      <c r="KNH6" s="169"/>
      <c r="KNI6" s="169"/>
      <c r="KNJ6" s="169"/>
      <c r="KNK6" s="169"/>
      <c r="KNL6" s="169"/>
      <c r="KNM6" s="169"/>
      <c r="KNN6" s="169"/>
      <c r="KNO6" s="169"/>
      <c r="KNP6" s="169"/>
      <c r="KNQ6" s="169"/>
      <c r="KNR6" s="169"/>
      <c r="KNS6" s="169"/>
      <c r="KNT6" s="169"/>
      <c r="KNU6" s="169"/>
      <c r="KNV6" s="169"/>
      <c r="KNW6" s="169"/>
      <c r="KNX6" s="169"/>
      <c r="KNY6" s="169"/>
      <c r="KNZ6" s="169"/>
      <c r="KOA6" s="169"/>
      <c r="KOB6" s="169"/>
      <c r="KOC6" s="169"/>
      <c r="KOD6" s="169"/>
      <c r="KOE6" s="169"/>
      <c r="KOF6" s="169"/>
      <c r="KOG6" s="169"/>
      <c r="KOH6" s="169"/>
      <c r="KOI6" s="169"/>
      <c r="KOJ6" s="169"/>
      <c r="KOK6" s="169"/>
      <c r="KOL6" s="169"/>
      <c r="KOM6" s="169"/>
      <c r="KON6" s="169"/>
      <c r="KOO6" s="169"/>
      <c r="KOP6" s="169"/>
      <c r="KOQ6" s="169"/>
      <c r="KOR6" s="169"/>
      <c r="KOS6" s="169"/>
      <c r="KOT6" s="169"/>
      <c r="KOU6" s="169"/>
      <c r="KOV6" s="169"/>
      <c r="KOW6" s="169"/>
      <c r="KOX6" s="169"/>
      <c r="KOY6" s="169"/>
      <c r="KOZ6" s="169"/>
      <c r="KPA6" s="169"/>
      <c r="KPB6" s="169"/>
      <c r="KPC6" s="169"/>
      <c r="KPD6" s="169"/>
      <c r="KPE6" s="169"/>
      <c r="KPF6" s="169"/>
      <c r="KPG6" s="169"/>
      <c r="KPH6" s="169"/>
      <c r="KPI6" s="169"/>
      <c r="KPJ6" s="169"/>
      <c r="KPK6" s="169"/>
      <c r="KPL6" s="169"/>
      <c r="KPM6" s="169"/>
      <c r="KPN6" s="169"/>
      <c r="KPO6" s="169"/>
      <c r="KPP6" s="169"/>
      <c r="KPQ6" s="169"/>
      <c r="KPR6" s="169"/>
      <c r="KPS6" s="169"/>
      <c r="KPT6" s="169"/>
      <c r="KPU6" s="169"/>
      <c r="KPV6" s="169"/>
      <c r="KPW6" s="169"/>
      <c r="KPX6" s="169"/>
      <c r="KPY6" s="169"/>
      <c r="KPZ6" s="169"/>
      <c r="KQA6" s="169"/>
      <c r="KQB6" s="169"/>
      <c r="KQC6" s="169"/>
      <c r="KQD6" s="169"/>
      <c r="KQE6" s="169"/>
      <c r="KQF6" s="169"/>
      <c r="KQG6" s="169"/>
      <c r="KQH6" s="169"/>
      <c r="KQI6" s="169"/>
      <c r="KQJ6" s="169"/>
      <c r="KQK6" s="169"/>
      <c r="KQL6" s="169"/>
      <c r="KQM6" s="169"/>
      <c r="KQN6" s="169"/>
      <c r="KQO6" s="169"/>
      <c r="KQP6" s="169"/>
      <c r="KQQ6" s="169"/>
      <c r="KQR6" s="169"/>
      <c r="KQS6" s="169"/>
      <c r="KQT6" s="169"/>
      <c r="KQU6" s="169"/>
      <c r="KQV6" s="169"/>
      <c r="KQW6" s="169"/>
      <c r="KQX6" s="169"/>
      <c r="KQY6" s="169"/>
      <c r="KQZ6" s="169"/>
      <c r="KRA6" s="169"/>
      <c r="KRB6" s="169"/>
      <c r="KRC6" s="169"/>
      <c r="KRD6" s="169"/>
      <c r="KRE6" s="169"/>
      <c r="KRF6" s="169"/>
      <c r="KRG6" s="169"/>
      <c r="KRH6" s="169"/>
      <c r="KRI6" s="169"/>
      <c r="KRJ6" s="169"/>
      <c r="KRK6" s="169"/>
      <c r="KRL6" s="169"/>
      <c r="KRM6" s="169"/>
      <c r="KRN6" s="169"/>
      <c r="KRO6" s="169"/>
      <c r="KRP6" s="169"/>
      <c r="KRQ6" s="169"/>
      <c r="KRR6" s="169"/>
      <c r="KRS6" s="169"/>
      <c r="KRT6" s="169"/>
      <c r="KRU6" s="169"/>
      <c r="KRV6" s="169"/>
      <c r="KRW6" s="169"/>
      <c r="KRX6" s="169"/>
      <c r="KRY6" s="169"/>
      <c r="KRZ6" s="169"/>
      <c r="KSA6" s="169"/>
      <c r="KSB6" s="169"/>
      <c r="KSC6" s="169"/>
      <c r="KSD6" s="169"/>
      <c r="KSE6" s="169"/>
      <c r="KSF6" s="169"/>
      <c r="KSG6" s="169"/>
      <c r="KSH6" s="169"/>
      <c r="KSI6" s="169"/>
      <c r="KSJ6" s="169"/>
      <c r="KSK6" s="169"/>
      <c r="KSL6" s="169"/>
      <c r="KSM6" s="169"/>
      <c r="KSN6" s="169"/>
      <c r="KSO6" s="169"/>
      <c r="KSP6" s="169"/>
      <c r="KSQ6" s="169"/>
      <c r="KSR6" s="169"/>
      <c r="KSS6" s="169"/>
      <c r="KST6" s="169"/>
      <c r="KSU6" s="169"/>
      <c r="KSV6" s="169"/>
      <c r="KSW6" s="169"/>
      <c r="KSX6" s="169"/>
      <c r="KSY6" s="169"/>
      <c r="KSZ6" s="169"/>
      <c r="KTA6" s="169"/>
      <c r="KTB6" s="169"/>
      <c r="KTC6" s="169"/>
      <c r="KTD6" s="169"/>
      <c r="KTE6" s="169"/>
      <c r="KTF6" s="169"/>
      <c r="KTG6" s="169"/>
      <c r="KTH6" s="169"/>
      <c r="KTI6" s="169"/>
      <c r="KTJ6" s="169"/>
      <c r="KTK6" s="169"/>
      <c r="KTL6" s="169"/>
      <c r="KTM6" s="169"/>
      <c r="KTN6" s="169"/>
      <c r="KTO6" s="169"/>
      <c r="KTP6" s="169"/>
      <c r="KTQ6" s="169"/>
      <c r="KTR6" s="169"/>
      <c r="KTS6" s="169"/>
      <c r="KTT6" s="169"/>
      <c r="KTU6" s="169"/>
      <c r="KTV6" s="169"/>
      <c r="KTW6" s="169"/>
      <c r="KTX6" s="169"/>
      <c r="KTY6" s="169"/>
      <c r="KTZ6" s="169"/>
      <c r="KUA6" s="169"/>
      <c r="KUB6" s="169"/>
      <c r="KUC6" s="169"/>
      <c r="KUD6" s="169"/>
      <c r="KUE6" s="169"/>
      <c r="KUF6" s="169"/>
      <c r="KUG6" s="169"/>
      <c r="KUH6" s="169"/>
      <c r="KUI6" s="169"/>
      <c r="KUJ6" s="169"/>
      <c r="KUK6" s="169"/>
      <c r="KUL6" s="169"/>
      <c r="KUM6" s="169"/>
      <c r="KUN6" s="169"/>
      <c r="KUO6" s="169"/>
      <c r="KUP6" s="169"/>
      <c r="KUQ6" s="169"/>
      <c r="KUR6" s="169"/>
      <c r="KUS6" s="169"/>
      <c r="KUT6" s="169"/>
      <c r="KUU6" s="169"/>
      <c r="KUV6" s="169"/>
      <c r="KUW6" s="169"/>
      <c r="KUX6" s="169"/>
      <c r="KUY6" s="169"/>
      <c r="KUZ6" s="169"/>
      <c r="KVA6" s="169"/>
      <c r="KVB6" s="169"/>
      <c r="KVC6" s="169"/>
      <c r="KVD6" s="169"/>
      <c r="KVE6" s="169"/>
      <c r="KVF6" s="169"/>
      <c r="KVG6" s="169"/>
      <c r="KVH6" s="169"/>
      <c r="KVI6" s="169"/>
      <c r="KVJ6" s="169"/>
      <c r="KVK6" s="169"/>
      <c r="KVL6" s="169"/>
      <c r="KVM6" s="169"/>
      <c r="KVN6" s="169"/>
      <c r="KVO6" s="169"/>
      <c r="KVP6" s="169"/>
      <c r="KVQ6" s="169"/>
      <c r="KVR6" s="169"/>
      <c r="KVS6" s="169"/>
      <c r="KVT6" s="169"/>
      <c r="KVU6" s="169"/>
      <c r="KVV6" s="169"/>
      <c r="KVW6" s="169"/>
      <c r="KVX6" s="169"/>
      <c r="KVY6" s="169"/>
      <c r="KVZ6" s="169"/>
      <c r="KWA6" s="169"/>
      <c r="KWB6" s="169"/>
      <c r="KWC6" s="169"/>
      <c r="KWD6" s="169"/>
      <c r="KWE6" s="169"/>
      <c r="KWF6" s="169"/>
      <c r="KWG6" s="169"/>
      <c r="KWH6" s="169"/>
      <c r="KWI6" s="169"/>
      <c r="KWJ6" s="169"/>
      <c r="KWK6" s="169"/>
      <c r="KWL6" s="169"/>
      <c r="KWM6" s="169"/>
      <c r="KWN6" s="169"/>
      <c r="KWO6" s="169"/>
      <c r="KWP6" s="169"/>
      <c r="KWQ6" s="169"/>
      <c r="KWR6" s="169"/>
      <c r="KWS6" s="169"/>
      <c r="KWT6" s="169"/>
      <c r="KWU6" s="169"/>
      <c r="KWV6" s="169"/>
      <c r="KWW6" s="169"/>
      <c r="KWX6" s="169"/>
      <c r="KWY6" s="169"/>
      <c r="KWZ6" s="169"/>
      <c r="KXA6" s="169"/>
      <c r="KXB6" s="169"/>
      <c r="KXC6" s="169"/>
      <c r="KXD6" s="169"/>
      <c r="KXE6" s="169"/>
      <c r="KXF6" s="169"/>
      <c r="KXG6" s="169"/>
      <c r="KXH6" s="169"/>
      <c r="KXI6" s="169"/>
      <c r="KXJ6" s="169"/>
      <c r="KXK6" s="169"/>
      <c r="KXL6" s="169"/>
      <c r="KXM6" s="169"/>
      <c r="KXN6" s="169"/>
      <c r="KXO6" s="169"/>
      <c r="KXP6" s="169"/>
      <c r="KXQ6" s="169"/>
      <c r="KXR6" s="169"/>
      <c r="KXS6" s="169"/>
      <c r="KXT6" s="169"/>
      <c r="KXU6" s="169"/>
      <c r="KXV6" s="169"/>
      <c r="KXW6" s="169"/>
      <c r="KXX6" s="169"/>
      <c r="KXY6" s="169"/>
      <c r="KXZ6" s="169"/>
      <c r="KYA6" s="169"/>
      <c r="KYB6" s="169"/>
      <c r="KYC6" s="169"/>
      <c r="KYD6" s="169"/>
      <c r="KYE6" s="169"/>
      <c r="KYF6" s="169"/>
      <c r="KYG6" s="169"/>
      <c r="KYH6" s="169"/>
      <c r="KYI6" s="169"/>
      <c r="KYJ6" s="169"/>
      <c r="KYK6" s="169"/>
      <c r="KYL6" s="169"/>
      <c r="KYM6" s="169"/>
      <c r="KYN6" s="169"/>
      <c r="KYO6" s="169"/>
      <c r="KYP6" s="169"/>
      <c r="KYQ6" s="169"/>
      <c r="KYR6" s="169"/>
      <c r="KYS6" s="169"/>
      <c r="KYT6" s="169"/>
      <c r="KYU6" s="169"/>
      <c r="KYV6" s="169"/>
      <c r="KYW6" s="169"/>
      <c r="KYX6" s="169"/>
      <c r="KYY6" s="169"/>
      <c r="KYZ6" s="169"/>
      <c r="KZA6" s="169"/>
      <c r="KZB6" s="169"/>
      <c r="KZC6" s="169"/>
      <c r="KZD6" s="169"/>
      <c r="KZE6" s="169"/>
      <c r="KZF6" s="169"/>
      <c r="KZG6" s="169"/>
      <c r="KZH6" s="169"/>
      <c r="KZI6" s="169"/>
      <c r="KZJ6" s="169"/>
      <c r="KZK6" s="169"/>
      <c r="KZL6" s="169"/>
      <c r="KZM6" s="169"/>
      <c r="KZN6" s="169"/>
      <c r="KZO6" s="169"/>
      <c r="KZP6" s="169"/>
      <c r="KZQ6" s="169"/>
      <c r="KZR6" s="169"/>
      <c r="KZS6" s="169"/>
      <c r="KZT6" s="169"/>
      <c r="KZU6" s="169"/>
      <c r="KZV6" s="169"/>
      <c r="KZW6" s="169"/>
      <c r="KZX6" s="169"/>
      <c r="KZY6" s="169"/>
      <c r="KZZ6" s="169"/>
      <c r="LAA6" s="169"/>
      <c r="LAB6" s="169"/>
      <c r="LAC6" s="169"/>
      <c r="LAD6" s="169"/>
      <c r="LAE6" s="169"/>
      <c r="LAF6" s="169"/>
      <c r="LAG6" s="169"/>
      <c r="LAH6" s="169"/>
      <c r="LAI6" s="169"/>
      <c r="LAJ6" s="169"/>
      <c r="LAK6" s="169"/>
      <c r="LAL6" s="169"/>
      <c r="LAM6" s="169"/>
      <c r="LAN6" s="169"/>
      <c r="LAO6" s="169"/>
      <c r="LAP6" s="169"/>
      <c r="LAQ6" s="169"/>
      <c r="LAR6" s="169"/>
      <c r="LAS6" s="169"/>
      <c r="LAT6" s="169"/>
      <c r="LAU6" s="169"/>
      <c r="LAV6" s="169"/>
      <c r="LAW6" s="169"/>
      <c r="LAX6" s="169"/>
      <c r="LAY6" s="169"/>
      <c r="LAZ6" s="169"/>
      <c r="LBA6" s="169"/>
      <c r="LBB6" s="169"/>
      <c r="LBC6" s="169"/>
      <c r="LBD6" s="169"/>
      <c r="LBE6" s="169"/>
      <c r="LBF6" s="169"/>
      <c r="LBG6" s="169"/>
      <c r="LBH6" s="169"/>
      <c r="LBI6" s="169"/>
      <c r="LBJ6" s="169"/>
      <c r="LBK6" s="169"/>
      <c r="LBL6" s="169"/>
      <c r="LBM6" s="169"/>
      <c r="LBN6" s="169"/>
      <c r="LBO6" s="169"/>
      <c r="LBP6" s="169"/>
      <c r="LBQ6" s="169"/>
      <c r="LBR6" s="169"/>
      <c r="LBS6" s="169"/>
      <c r="LBT6" s="169"/>
      <c r="LBU6" s="169"/>
      <c r="LBV6" s="169"/>
      <c r="LBW6" s="169"/>
      <c r="LBX6" s="169"/>
      <c r="LBY6" s="169"/>
      <c r="LBZ6" s="169"/>
      <c r="LCA6" s="169"/>
      <c r="LCB6" s="169"/>
      <c r="LCC6" s="169"/>
      <c r="LCD6" s="169"/>
      <c r="LCE6" s="169"/>
      <c r="LCF6" s="169"/>
      <c r="LCG6" s="169"/>
      <c r="LCH6" s="169"/>
      <c r="LCI6" s="169"/>
      <c r="LCJ6" s="169"/>
      <c r="LCK6" s="169"/>
      <c r="LCL6" s="169"/>
      <c r="LCM6" s="169"/>
      <c r="LCN6" s="169"/>
      <c r="LCO6" s="169"/>
      <c r="LCP6" s="169"/>
      <c r="LCQ6" s="169"/>
      <c r="LCR6" s="169"/>
      <c r="LCS6" s="169"/>
      <c r="LCT6" s="169"/>
      <c r="LCU6" s="169"/>
      <c r="LCV6" s="169"/>
      <c r="LCW6" s="169"/>
      <c r="LCX6" s="169"/>
      <c r="LCY6" s="169"/>
      <c r="LCZ6" s="169"/>
      <c r="LDA6" s="169"/>
      <c r="LDB6" s="169"/>
      <c r="LDC6" s="169"/>
      <c r="LDD6" s="169"/>
      <c r="LDE6" s="169"/>
      <c r="LDF6" s="169"/>
      <c r="LDG6" s="169"/>
      <c r="LDH6" s="169"/>
      <c r="LDI6" s="169"/>
      <c r="LDJ6" s="169"/>
      <c r="LDK6" s="169"/>
      <c r="LDL6" s="169"/>
      <c r="LDM6" s="169"/>
      <c r="LDN6" s="169"/>
      <c r="LDO6" s="169"/>
      <c r="LDP6" s="169"/>
      <c r="LDQ6" s="169"/>
      <c r="LDR6" s="169"/>
      <c r="LDS6" s="169"/>
      <c r="LDT6" s="169"/>
      <c r="LDU6" s="169"/>
      <c r="LDV6" s="169"/>
      <c r="LDW6" s="169"/>
      <c r="LDX6" s="169"/>
      <c r="LDY6" s="169"/>
      <c r="LDZ6" s="169"/>
      <c r="LEA6" s="169"/>
      <c r="LEB6" s="169"/>
      <c r="LEC6" s="169"/>
      <c r="LED6" s="169"/>
      <c r="LEE6" s="169"/>
      <c r="LEF6" s="169"/>
      <c r="LEG6" s="169"/>
      <c r="LEH6" s="169"/>
      <c r="LEI6" s="169"/>
      <c r="LEJ6" s="169"/>
      <c r="LEK6" s="169"/>
      <c r="LEL6" s="169"/>
      <c r="LEM6" s="169"/>
      <c r="LEN6" s="169"/>
      <c r="LEO6" s="169"/>
      <c r="LEP6" s="169"/>
      <c r="LEQ6" s="169"/>
      <c r="LER6" s="169"/>
      <c r="LES6" s="169"/>
      <c r="LET6" s="169"/>
      <c r="LEU6" s="169"/>
      <c r="LEV6" s="169"/>
      <c r="LEW6" s="169"/>
      <c r="LEX6" s="169"/>
      <c r="LEY6" s="169"/>
      <c r="LEZ6" s="169"/>
      <c r="LFA6" s="169"/>
      <c r="LFB6" s="169"/>
      <c r="LFC6" s="169"/>
      <c r="LFD6" s="169"/>
      <c r="LFE6" s="169"/>
      <c r="LFF6" s="169"/>
      <c r="LFG6" s="169"/>
      <c r="LFH6" s="169"/>
      <c r="LFI6" s="169"/>
      <c r="LFJ6" s="169"/>
      <c r="LFK6" s="169"/>
      <c r="LFL6" s="169"/>
      <c r="LFM6" s="169"/>
      <c r="LFN6" s="169"/>
      <c r="LFO6" s="169"/>
      <c r="LFP6" s="169"/>
      <c r="LFQ6" s="169"/>
      <c r="LFR6" s="169"/>
      <c r="LFS6" s="169"/>
      <c r="LFT6" s="169"/>
      <c r="LFU6" s="169"/>
      <c r="LFV6" s="169"/>
      <c r="LFW6" s="169"/>
      <c r="LFX6" s="169"/>
      <c r="LFY6" s="169"/>
      <c r="LFZ6" s="169"/>
      <c r="LGA6" s="169"/>
      <c r="LGB6" s="169"/>
      <c r="LGC6" s="169"/>
      <c r="LGD6" s="169"/>
      <c r="LGE6" s="169"/>
      <c r="LGF6" s="169"/>
      <c r="LGG6" s="169"/>
      <c r="LGH6" s="169"/>
      <c r="LGI6" s="169"/>
      <c r="LGJ6" s="169"/>
      <c r="LGK6" s="169"/>
      <c r="LGL6" s="169"/>
      <c r="LGM6" s="169"/>
      <c r="LGN6" s="169"/>
      <c r="LGO6" s="169"/>
      <c r="LGP6" s="169"/>
      <c r="LGQ6" s="169"/>
      <c r="LGR6" s="169"/>
      <c r="LGS6" s="169"/>
      <c r="LGT6" s="169"/>
      <c r="LGU6" s="169"/>
      <c r="LGV6" s="169"/>
      <c r="LGW6" s="169"/>
      <c r="LGX6" s="169"/>
      <c r="LGY6" s="169"/>
      <c r="LGZ6" s="169"/>
      <c r="LHA6" s="169"/>
      <c r="LHB6" s="169"/>
      <c r="LHC6" s="169"/>
      <c r="LHD6" s="169"/>
      <c r="LHE6" s="169"/>
      <c r="LHF6" s="169"/>
      <c r="LHG6" s="169"/>
      <c r="LHH6" s="169"/>
      <c r="LHI6" s="169"/>
      <c r="LHJ6" s="169"/>
      <c r="LHK6" s="169"/>
      <c r="LHL6" s="169"/>
      <c r="LHM6" s="169"/>
      <c r="LHN6" s="169"/>
      <c r="LHO6" s="169"/>
      <c r="LHP6" s="169"/>
      <c r="LHQ6" s="169"/>
      <c r="LHR6" s="169"/>
      <c r="LHS6" s="169"/>
      <c r="LHT6" s="169"/>
      <c r="LHU6" s="169"/>
      <c r="LHV6" s="169"/>
      <c r="LHW6" s="169"/>
      <c r="LHX6" s="169"/>
      <c r="LHY6" s="169"/>
      <c r="LHZ6" s="169"/>
      <c r="LIA6" s="169"/>
      <c r="LIB6" s="169"/>
      <c r="LIC6" s="169"/>
      <c r="LID6" s="169"/>
      <c r="LIE6" s="169"/>
      <c r="LIF6" s="169"/>
      <c r="LIG6" s="169"/>
      <c r="LIH6" s="169"/>
      <c r="LII6" s="169"/>
      <c r="LIJ6" s="169"/>
      <c r="LIK6" s="169"/>
      <c r="LIL6" s="169"/>
      <c r="LIM6" s="169"/>
      <c r="LIN6" s="169"/>
      <c r="LIO6" s="169"/>
      <c r="LIP6" s="169"/>
      <c r="LIQ6" s="169"/>
      <c r="LIR6" s="169"/>
      <c r="LIS6" s="169"/>
      <c r="LIT6" s="169"/>
      <c r="LIU6" s="169"/>
      <c r="LIV6" s="169"/>
      <c r="LIW6" s="169"/>
      <c r="LIX6" s="169"/>
      <c r="LIY6" s="169"/>
      <c r="LIZ6" s="169"/>
      <c r="LJA6" s="169"/>
      <c r="LJB6" s="169"/>
      <c r="LJC6" s="169"/>
      <c r="LJD6" s="169"/>
      <c r="LJE6" s="169"/>
      <c r="LJF6" s="169"/>
      <c r="LJG6" s="169"/>
      <c r="LJH6" s="169"/>
      <c r="LJI6" s="169"/>
      <c r="LJJ6" s="169"/>
      <c r="LJK6" s="169"/>
      <c r="LJL6" s="169"/>
      <c r="LJM6" s="169"/>
      <c r="LJN6" s="169"/>
      <c r="LJO6" s="169"/>
      <c r="LJP6" s="169"/>
      <c r="LJQ6" s="169"/>
      <c r="LJR6" s="169"/>
      <c r="LJS6" s="169"/>
      <c r="LJT6" s="169"/>
      <c r="LJU6" s="169"/>
      <c r="LJV6" s="169"/>
      <c r="LJW6" s="169"/>
      <c r="LJX6" s="169"/>
      <c r="LJY6" s="169"/>
      <c r="LJZ6" s="169"/>
      <c r="LKA6" s="169"/>
      <c r="LKB6" s="169"/>
      <c r="LKC6" s="169"/>
      <c r="LKD6" s="169"/>
      <c r="LKE6" s="169"/>
      <c r="LKF6" s="169"/>
      <c r="LKG6" s="169"/>
      <c r="LKH6" s="169"/>
      <c r="LKI6" s="169"/>
      <c r="LKJ6" s="169"/>
      <c r="LKK6" s="169"/>
      <c r="LKL6" s="169"/>
      <c r="LKM6" s="169"/>
      <c r="LKN6" s="169"/>
      <c r="LKO6" s="169"/>
      <c r="LKP6" s="169"/>
      <c r="LKQ6" s="169"/>
      <c r="LKR6" s="169"/>
      <c r="LKS6" s="169"/>
      <c r="LKT6" s="169"/>
      <c r="LKU6" s="169"/>
      <c r="LKV6" s="169"/>
      <c r="LKW6" s="169"/>
      <c r="LKX6" s="169"/>
      <c r="LKY6" s="169"/>
      <c r="LKZ6" s="169"/>
      <c r="LLA6" s="169"/>
      <c r="LLB6" s="169"/>
      <c r="LLC6" s="169"/>
      <c r="LLD6" s="169"/>
      <c r="LLE6" s="169"/>
      <c r="LLF6" s="169"/>
      <c r="LLG6" s="169"/>
      <c r="LLH6" s="169"/>
      <c r="LLI6" s="169"/>
      <c r="LLJ6" s="169"/>
      <c r="LLK6" s="169"/>
      <c r="LLL6" s="169"/>
      <c r="LLM6" s="169"/>
      <c r="LLN6" s="169"/>
      <c r="LLO6" s="169"/>
      <c r="LLP6" s="169"/>
      <c r="LLQ6" s="169"/>
      <c r="LLR6" s="169"/>
      <c r="LLS6" s="169"/>
      <c r="LLT6" s="169"/>
      <c r="LLU6" s="169"/>
      <c r="LLV6" s="169"/>
      <c r="LLW6" s="169"/>
      <c r="LLX6" s="169"/>
      <c r="LLY6" s="169"/>
      <c r="LLZ6" s="169"/>
      <c r="LMA6" s="169"/>
      <c r="LMB6" s="169"/>
      <c r="LMC6" s="169"/>
      <c r="LMD6" s="169"/>
      <c r="LME6" s="169"/>
      <c r="LMF6" s="169"/>
      <c r="LMG6" s="169"/>
      <c r="LMH6" s="169"/>
      <c r="LMI6" s="169"/>
      <c r="LMJ6" s="169"/>
      <c r="LMK6" s="169"/>
      <c r="LML6" s="169"/>
      <c r="LMM6" s="169"/>
      <c r="LMN6" s="169"/>
      <c r="LMO6" s="169"/>
      <c r="LMP6" s="169"/>
      <c r="LMQ6" s="169"/>
      <c r="LMR6" s="169"/>
      <c r="LMS6" s="169"/>
      <c r="LMT6" s="169"/>
      <c r="LMU6" s="169"/>
      <c r="LMV6" s="169"/>
      <c r="LMW6" s="169"/>
      <c r="LMX6" s="169"/>
      <c r="LMY6" s="169"/>
      <c r="LMZ6" s="169"/>
      <c r="LNA6" s="169"/>
      <c r="LNB6" s="169"/>
      <c r="LNC6" s="169"/>
      <c r="LND6" s="169"/>
      <c r="LNE6" s="169"/>
      <c r="LNF6" s="169"/>
      <c r="LNG6" s="169"/>
      <c r="LNH6" s="169"/>
      <c r="LNI6" s="169"/>
      <c r="LNJ6" s="169"/>
      <c r="LNK6" s="169"/>
      <c r="LNL6" s="169"/>
      <c r="LNM6" s="169"/>
      <c r="LNN6" s="169"/>
      <c r="LNO6" s="169"/>
      <c r="LNP6" s="169"/>
      <c r="LNQ6" s="169"/>
      <c r="LNR6" s="169"/>
      <c r="LNS6" s="169"/>
      <c r="LNT6" s="169"/>
      <c r="LNU6" s="169"/>
      <c r="LNV6" s="169"/>
      <c r="LNW6" s="169"/>
      <c r="LNX6" s="169"/>
      <c r="LNY6" s="169"/>
      <c r="LNZ6" s="169"/>
      <c r="LOA6" s="169"/>
      <c r="LOB6" s="169"/>
      <c r="LOC6" s="169"/>
      <c r="LOD6" s="169"/>
      <c r="LOE6" s="169"/>
      <c r="LOF6" s="169"/>
      <c r="LOG6" s="169"/>
      <c r="LOH6" s="169"/>
      <c r="LOI6" s="169"/>
      <c r="LOJ6" s="169"/>
      <c r="LOK6" s="169"/>
      <c r="LOL6" s="169"/>
      <c r="LOM6" s="169"/>
      <c r="LON6" s="169"/>
      <c r="LOO6" s="169"/>
      <c r="LOP6" s="169"/>
      <c r="LOQ6" s="169"/>
      <c r="LOR6" s="169"/>
      <c r="LOS6" s="169"/>
      <c r="LOT6" s="169"/>
      <c r="LOU6" s="169"/>
      <c r="LOV6" s="169"/>
      <c r="LOW6" s="169"/>
      <c r="LOX6" s="169"/>
      <c r="LOY6" s="169"/>
      <c r="LOZ6" s="169"/>
      <c r="LPA6" s="169"/>
      <c r="LPB6" s="169"/>
      <c r="LPC6" s="169"/>
      <c r="LPD6" s="169"/>
      <c r="LPE6" s="169"/>
      <c r="LPF6" s="169"/>
      <c r="LPG6" s="169"/>
      <c r="LPH6" s="169"/>
      <c r="LPI6" s="169"/>
      <c r="LPJ6" s="169"/>
      <c r="LPK6" s="169"/>
      <c r="LPL6" s="169"/>
      <c r="LPM6" s="169"/>
      <c r="LPN6" s="169"/>
      <c r="LPO6" s="169"/>
      <c r="LPP6" s="169"/>
      <c r="LPQ6" s="169"/>
      <c r="LPR6" s="169"/>
      <c r="LPS6" s="169"/>
      <c r="LPT6" s="169"/>
      <c r="LPU6" s="169"/>
      <c r="LPV6" s="169"/>
      <c r="LPW6" s="169"/>
      <c r="LPX6" s="169"/>
      <c r="LPY6" s="169"/>
      <c r="LPZ6" s="169"/>
      <c r="LQA6" s="169"/>
      <c r="LQB6" s="169"/>
      <c r="LQC6" s="169"/>
      <c r="LQD6" s="169"/>
      <c r="LQE6" s="169"/>
      <c r="LQF6" s="169"/>
      <c r="LQG6" s="169"/>
      <c r="LQH6" s="169"/>
      <c r="LQI6" s="169"/>
      <c r="LQJ6" s="169"/>
      <c r="LQK6" s="169"/>
      <c r="LQL6" s="169"/>
      <c r="LQM6" s="169"/>
      <c r="LQN6" s="169"/>
      <c r="LQO6" s="169"/>
      <c r="LQP6" s="169"/>
      <c r="LQQ6" s="169"/>
      <c r="LQR6" s="169"/>
      <c r="LQS6" s="169"/>
      <c r="LQT6" s="169"/>
      <c r="LQU6" s="169"/>
      <c r="LQV6" s="169"/>
      <c r="LQW6" s="169"/>
      <c r="LQX6" s="169"/>
      <c r="LQY6" s="169"/>
      <c r="LQZ6" s="169"/>
      <c r="LRA6" s="169"/>
      <c r="LRB6" s="169"/>
      <c r="LRC6" s="169"/>
      <c r="LRD6" s="169"/>
      <c r="LRE6" s="169"/>
      <c r="LRF6" s="169"/>
      <c r="LRG6" s="169"/>
      <c r="LRH6" s="169"/>
      <c r="LRI6" s="169"/>
      <c r="LRJ6" s="169"/>
      <c r="LRK6" s="169"/>
      <c r="LRL6" s="169"/>
      <c r="LRM6" s="169"/>
      <c r="LRN6" s="169"/>
      <c r="LRO6" s="169"/>
      <c r="LRP6" s="169"/>
      <c r="LRQ6" s="169"/>
      <c r="LRR6" s="169"/>
      <c r="LRS6" s="169"/>
      <c r="LRT6" s="169"/>
      <c r="LRU6" s="169"/>
      <c r="LRV6" s="169"/>
      <c r="LRW6" s="169"/>
      <c r="LRX6" s="169"/>
      <c r="LRY6" s="169"/>
      <c r="LRZ6" s="169"/>
      <c r="LSA6" s="169"/>
      <c r="LSB6" s="169"/>
      <c r="LSC6" s="169"/>
      <c r="LSD6" s="169"/>
      <c r="LSE6" s="169"/>
      <c r="LSF6" s="169"/>
      <c r="LSG6" s="169"/>
      <c r="LSH6" s="169"/>
      <c r="LSI6" s="169"/>
      <c r="LSJ6" s="169"/>
      <c r="LSK6" s="169"/>
      <c r="LSL6" s="169"/>
      <c r="LSM6" s="169"/>
      <c r="LSN6" s="169"/>
      <c r="LSO6" s="169"/>
      <c r="LSP6" s="169"/>
      <c r="LSQ6" s="169"/>
      <c r="LSR6" s="169"/>
      <c r="LSS6" s="169"/>
      <c r="LST6" s="169"/>
      <c r="LSU6" s="169"/>
      <c r="LSV6" s="169"/>
      <c r="LSW6" s="169"/>
      <c r="LSX6" s="169"/>
      <c r="LSY6" s="169"/>
      <c r="LSZ6" s="169"/>
      <c r="LTA6" s="169"/>
      <c r="LTB6" s="169"/>
      <c r="LTC6" s="169"/>
      <c r="LTD6" s="169"/>
      <c r="LTE6" s="169"/>
      <c r="LTF6" s="169"/>
      <c r="LTG6" s="169"/>
      <c r="LTH6" s="169"/>
      <c r="LTI6" s="169"/>
      <c r="LTJ6" s="169"/>
      <c r="LTK6" s="169"/>
      <c r="LTL6" s="169"/>
      <c r="LTM6" s="169"/>
      <c r="LTN6" s="169"/>
      <c r="LTO6" s="169"/>
      <c r="LTP6" s="169"/>
      <c r="LTQ6" s="169"/>
      <c r="LTR6" s="169"/>
      <c r="LTS6" s="169"/>
      <c r="LTT6" s="169"/>
      <c r="LTU6" s="169"/>
      <c r="LTV6" s="169"/>
      <c r="LTW6" s="169"/>
      <c r="LTX6" s="169"/>
      <c r="LTY6" s="169"/>
      <c r="LTZ6" s="169"/>
      <c r="LUA6" s="169"/>
      <c r="LUB6" s="169"/>
      <c r="LUC6" s="169"/>
      <c r="LUD6" s="169"/>
      <c r="LUE6" s="169"/>
      <c r="LUF6" s="169"/>
      <c r="LUG6" s="169"/>
      <c r="LUH6" s="169"/>
      <c r="LUI6" s="169"/>
      <c r="LUJ6" s="169"/>
      <c r="LUK6" s="169"/>
      <c r="LUL6" s="169"/>
      <c r="LUM6" s="169"/>
      <c r="LUN6" s="169"/>
      <c r="LUO6" s="169"/>
      <c r="LUP6" s="169"/>
      <c r="LUQ6" s="169"/>
      <c r="LUR6" s="169"/>
      <c r="LUS6" s="169"/>
      <c r="LUT6" s="169"/>
      <c r="LUU6" s="169"/>
      <c r="LUV6" s="169"/>
      <c r="LUW6" s="169"/>
      <c r="LUX6" s="169"/>
      <c r="LUY6" s="169"/>
      <c r="LUZ6" s="169"/>
      <c r="LVA6" s="169"/>
      <c r="LVB6" s="169"/>
      <c r="LVC6" s="169"/>
      <c r="LVD6" s="169"/>
      <c r="LVE6" s="169"/>
      <c r="LVF6" s="169"/>
      <c r="LVG6" s="169"/>
      <c r="LVH6" s="169"/>
      <c r="LVI6" s="169"/>
      <c r="LVJ6" s="169"/>
      <c r="LVK6" s="169"/>
      <c r="LVL6" s="169"/>
      <c r="LVM6" s="169"/>
      <c r="LVN6" s="169"/>
      <c r="LVO6" s="169"/>
      <c r="LVP6" s="169"/>
      <c r="LVQ6" s="169"/>
      <c r="LVR6" s="169"/>
      <c r="LVS6" s="169"/>
      <c r="LVT6" s="169"/>
      <c r="LVU6" s="169"/>
      <c r="LVV6" s="169"/>
      <c r="LVW6" s="169"/>
      <c r="LVX6" s="169"/>
      <c r="LVY6" s="169"/>
      <c r="LVZ6" s="169"/>
      <c r="LWA6" s="169"/>
      <c r="LWB6" s="169"/>
      <c r="LWC6" s="169"/>
      <c r="LWD6" s="169"/>
      <c r="LWE6" s="169"/>
      <c r="LWF6" s="169"/>
      <c r="LWG6" s="169"/>
      <c r="LWH6" s="169"/>
      <c r="LWI6" s="169"/>
      <c r="LWJ6" s="169"/>
      <c r="LWK6" s="169"/>
      <c r="LWL6" s="169"/>
      <c r="LWM6" s="169"/>
      <c r="LWN6" s="169"/>
      <c r="LWO6" s="169"/>
      <c r="LWP6" s="169"/>
      <c r="LWQ6" s="169"/>
      <c r="LWR6" s="169"/>
      <c r="LWS6" s="169"/>
      <c r="LWT6" s="169"/>
      <c r="LWU6" s="169"/>
      <c r="LWV6" s="169"/>
      <c r="LWW6" s="169"/>
      <c r="LWX6" s="169"/>
      <c r="LWY6" s="169"/>
      <c r="LWZ6" s="169"/>
      <c r="LXA6" s="169"/>
      <c r="LXB6" s="169"/>
      <c r="LXC6" s="169"/>
      <c r="LXD6" s="169"/>
      <c r="LXE6" s="169"/>
      <c r="LXF6" s="169"/>
      <c r="LXG6" s="169"/>
      <c r="LXH6" s="169"/>
      <c r="LXI6" s="169"/>
      <c r="LXJ6" s="169"/>
      <c r="LXK6" s="169"/>
      <c r="LXL6" s="169"/>
      <c r="LXM6" s="169"/>
      <c r="LXN6" s="169"/>
      <c r="LXO6" s="169"/>
      <c r="LXP6" s="169"/>
      <c r="LXQ6" s="169"/>
      <c r="LXR6" s="169"/>
      <c r="LXS6" s="169"/>
      <c r="LXT6" s="169"/>
      <c r="LXU6" s="169"/>
      <c r="LXV6" s="169"/>
      <c r="LXW6" s="169"/>
      <c r="LXX6" s="169"/>
      <c r="LXY6" s="169"/>
      <c r="LXZ6" s="169"/>
      <c r="LYA6" s="169"/>
      <c r="LYB6" s="169"/>
      <c r="LYC6" s="169"/>
      <c r="LYD6" s="169"/>
      <c r="LYE6" s="169"/>
      <c r="LYF6" s="169"/>
      <c r="LYG6" s="169"/>
      <c r="LYH6" s="169"/>
      <c r="LYI6" s="169"/>
      <c r="LYJ6" s="169"/>
      <c r="LYK6" s="169"/>
      <c r="LYL6" s="169"/>
      <c r="LYM6" s="169"/>
      <c r="LYN6" s="169"/>
      <c r="LYO6" s="169"/>
      <c r="LYP6" s="169"/>
      <c r="LYQ6" s="169"/>
      <c r="LYR6" s="169"/>
      <c r="LYS6" s="169"/>
      <c r="LYT6" s="169"/>
      <c r="LYU6" s="169"/>
      <c r="LYV6" s="169"/>
      <c r="LYW6" s="169"/>
      <c r="LYX6" s="169"/>
      <c r="LYY6" s="169"/>
      <c r="LYZ6" s="169"/>
      <c r="LZA6" s="169"/>
      <c r="LZB6" s="169"/>
      <c r="LZC6" s="169"/>
      <c r="LZD6" s="169"/>
      <c r="LZE6" s="169"/>
      <c r="LZF6" s="169"/>
      <c r="LZG6" s="169"/>
      <c r="LZH6" s="169"/>
      <c r="LZI6" s="169"/>
      <c r="LZJ6" s="169"/>
      <c r="LZK6" s="169"/>
      <c r="LZL6" s="169"/>
      <c r="LZM6" s="169"/>
      <c r="LZN6" s="169"/>
      <c r="LZO6" s="169"/>
      <c r="LZP6" s="169"/>
      <c r="LZQ6" s="169"/>
      <c r="LZR6" s="169"/>
      <c r="LZS6" s="169"/>
      <c r="LZT6" s="169"/>
      <c r="LZU6" s="169"/>
      <c r="LZV6" s="169"/>
      <c r="LZW6" s="169"/>
      <c r="LZX6" s="169"/>
      <c r="LZY6" s="169"/>
      <c r="LZZ6" s="169"/>
      <c r="MAA6" s="169"/>
      <c r="MAB6" s="169"/>
      <c r="MAC6" s="169"/>
      <c r="MAD6" s="169"/>
      <c r="MAE6" s="169"/>
      <c r="MAF6" s="169"/>
      <c r="MAG6" s="169"/>
      <c r="MAH6" s="169"/>
      <c r="MAI6" s="169"/>
      <c r="MAJ6" s="169"/>
      <c r="MAK6" s="169"/>
      <c r="MAL6" s="169"/>
      <c r="MAM6" s="169"/>
      <c r="MAN6" s="169"/>
      <c r="MAO6" s="169"/>
      <c r="MAP6" s="169"/>
      <c r="MAQ6" s="169"/>
      <c r="MAR6" s="169"/>
      <c r="MAS6" s="169"/>
      <c r="MAT6" s="169"/>
      <c r="MAU6" s="169"/>
      <c r="MAV6" s="169"/>
      <c r="MAW6" s="169"/>
      <c r="MAX6" s="169"/>
      <c r="MAY6" s="169"/>
      <c r="MAZ6" s="169"/>
      <c r="MBA6" s="169"/>
      <c r="MBB6" s="169"/>
      <c r="MBC6" s="169"/>
      <c r="MBD6" s="169"/>
      <c r="MBE6" s="169"/>
      <c r="MBF6" s="169"/>
      <c r="MBG6" s="169"/>
      <c r="MBH6" s="169"/>
      <c r="MBI6" s="169"/>
      <c r="MBJ6" s="169"/>
      <c r="MBK6" s="169"/>
      <c r="MBL6" s="169"/>
      <c r="MBM6" s="169"/>
      <c r="MBN6" s="169"/>
      <c r="MBO6" s="169"/>
      <c r="MBP6" s="169"/>
      <c r="MBQ6" s="169"/>
      <c r="MBR6" s="169"/>
      <c r="MBS6" s="169"/>
      <c r="MBT6" s="169"/>
      <c r="MBU6" s="169"/>
      <c r="MBV6" s="169"/>
      <c r="MBW6" s="169"/>
      <c r="MBX6" s="169"/>
      <c r="MBY6" s="169"/>
      <c r="MBZ6" s="169"/>
      <c r="MCA6" s="169"/>
      <c r="MCB6" s="169"/>
      <c r="MCC6" s="169"/>
      <c r="MCD6" s="169"/>
      <c r="MCE6" s="169"/>
      <c r="MCF6" s="169"/>
      <c r="MCG6" s="169"/>
      <c r="MCH6" s="169"/>
      <c r="MCI6" s="169"/>
      <c r="MCJ6" s="169"/>
      <c r="MCK6" s="169"/>
      <c r="MCL6" s="169"/>
      <c r="MCM6" s="169"/>
      <c r="MCN6" s="169"/>
      <c r="MCO6" s="169"/>
      <c r="MCP6" s="169"/>
      <c r="MCQ6" s="169"/>
      <c r="MCR6" s="169"/>
      <c r="MCS6" s="169"/>
      <c r="MCT6" s="169"/>
      <c r="MCU6" s="169"/>
      <c r="MCV6" s="169"/>
      <c r="MCW6" s="169"/>
      <c r="MCX6" s="169"/>
      <c r="MCY6" s="169"/>
      <c r="MCZ6" s="169"/>
      <c r="MDA6" s="169"/>
      <c r="MDB6" s="169"/>
      <c r="MDC6" s="169"/>
      <c r="MDD6" s="169"/>
      <c r="MDE6" s="169"/>
      <c r="MDF6" s="169"/>
      <c r="MDG6" s="169"/>
      <c r="MDH6" s="169"/>
      <c r="MDI6" s="169"/>
      <c r="MDJ6" s="169"/>
      <c r="MDK6" s="169"/>
      <c r="MDL6" s="169"/>
      <c r="MDM6" s="169"/>
      <c r="MDN6" s="169"/>
      <c r="MDO6" s="169"/>
      <c r="MDP6" s="169"/>
      <c r="MDQ6" s="169"/>
      <c r="MDR6" s="169"/>
      <c r="MDS6" s="169"/>
      <c r="MDT6" s="169"/>
      <c r="MDU6" s="169"/>
      <c r="MDV6" s="169"/>
      <c r="MDW6" s="169"/>
      <c r="MDX6" s="169"/>
      <c r="MDY6" s="169"/>
      <c r="MDZ6" s="169"/>
      <c r="MEA6" s="169"/>
      <c r="MEB6" s="169"/>
      <c r="MEC6" s="169"/>
      <c r="MED6" s="169"/>
      <c r="MEE6" s="169"/>
      <c r="MEF6" s="169"/>
      <c r="MEG6" s="169"/>
      <c r="MEH6" s="169"/>
      <c r="MEI6" s="169"/>
      <c r="MEJ6" s="169"/>
      <c r="MEK6" s="169"/>
      <c r="MEL6" s="169"/>
      <c r="MEM6" s="169"/>
      <c r="MEN6" s="169"/>
      <c r="MEO6" s="169"/>
      <c r="MEP6" s="169"/>
      <c r="MEQ6" s="169"/>
      <c r="MER6" s="169"/>
      <c r="MES6" s="169"/>
      <c r="MET6" s="169"/>
      <c r="MEU6" s="169"/>
      <c r="MEV6" s="169"/>
      <c r="MEW6" s="169"/>
      <c r="MEX6" s="169"/>
      <c r="MEY6" s="169"/>
      <c r="MEZ6" s="169"/>
      <c r="MFA6" s="169"/>
      <c r="MFB6" s="169"/>
      <c r="MFC6" s="169"/>
      <c r="MFD6" s="169"/>
      <c r="MFE6" s="169"/>
      <c r="MFF6" s="169"/>
      <c r="MFG6" s="169"/>
      <c r="MFH6" s="169"/>
      <c r="MFI6" s="169"/>
      <c r="MFJ6" s="169"/>
      <c r="MFK6" s="169"/>
      <c r="MFL6" s="169"/>
      <c r="MFM6" s="169"/>
      <c r="MFN6" s="169"/>
      <c r="MFO6" s="169"/>
      <c r="MFP6" s="169"/>
      <c r="MFQ6" s="169"/>
      <c r="MFR6" s="169"/>
      <c r="MFS6" s="169"/>
      <c r="MFT6" s="169"/>
      <c r="MFU6" s="169"/>
      <c r="MFV6" s="169"/>
      <c r="MFW6" s="169"/>
      <c r="MFX6" s="169"/>
      <c r="MFY6" s="169"/>
      <c r="MFZ6" s="169"/>
      <c r="MGA6" s="169"/>
      <c r="MGB6" s="169"/>
      <c r="MGC6" s="169"/>
      <c r="MGD6" s="169"/>
      <c r="MGE6" s="169"/>
      <c r="MGF6" s="169"/>
      <c r="MGG6" s="169"/>
      <c r="MGH6" s="169"/>
      <c r="MGI6" s="169"/>
      <c r="MGJ6" s="169"/>
      <c r="MGK6" s="169"/>
      <c r="MGL6" s="169"/>
      <c r="MGM6" s="169"/>
      <c r="MGN6" s="169"/>
      <c r="MGO6" s="169"/>
      <c r="MGP6" s="169"/>
      <c r="MGQ6" s="169"/>
      <c r="MGR6" s="169"/>
      <c r="MGS6" s="169"/>
      <c r="MGT6" s="169"/>
      <c r="MGU6" s="169"/>
      <c r="MGV6" s="169"/>
      <c r="MGW6" s="169"/>
      <c r="MGX6" s="169"/>
      <c r="MGY6" s="169"/>
      <c r="MGZ6" s="169"/>
      <c r="MHA6" s="169"/>
      <c r="MHB6" s="169"/>
      <c r="MHC6" s="169"/>
      <c r="MHD6" s="169"/>
      <c r="MHE6" s="169"/>
      <c r="MHF6" s="169"/>
      <c r="MHG6" s="169"/>
      <c r="MHH6" s="169"/>
      <c r="MHI6" s="169"/>
      <c r="MHJ6" s="169"/>
      <c r="MHK6" s="169"/>
      <c r="MHL6" s="169"/>
      <c r="MHM6" s="169"/>
      <c r="MHN6" s="169"/>
      <c r="MHO6" s="169"/>
      <c r="MHP6" s="169"/>
      <c r="MHQ6" s="169"/>
      <c r="MHR6" s="169"/>
      <c r="MHS6" s="169"/>
      <c r="MHT6" s="169"/>
      <c r="MHU6" s="169"/>
      <c r="MHV6" s="169"/>
      <c r="MHW6" s="169"/>
      <c r="MHX6" s="169"/>
      <c r="MHY6" s="169"/>
      <c r="MHZ6" s="169"/>
      <c r="MIA6" s="169"/>
      <c r="MIB6" s="169"/>
      <c r="MIC6" s="169"/>
      <c r="MID6" s="169"/>
      <c r="MIE6" s="169"/>
      <c r="MIF6" s="169"/>
      <c r="MIG6" s="169"/>
      <c r="MIH6" s="169"/>
      <c r="MII6" s="169"/>
      <c r="MIJ6" s="169"/>
      <c r="MIK6" s="169"/>
      <c r="MIL6" s="169"/>
      <c r="MIM6" s="169"/>
      <c r="MIN6" s="169"/>
      <c r="MIO6" s="169"/>
      <c r="MIP6" s="169"/>
      <c r="MIQ6" s="169"/>
      <c r="MIR6" s="169"/>
      <c r="MIS6" s="169"/>
      <c r="MIT6" s="169"/>
      <c r="MIU6" s="169"/>
      <c r="MIV6" s="169"/>
      <c r="MIW6" s="169"/>
      <c r="MIX6" s="169"/>
      <c r="MIY6" s="169"/>
      <c r="MIZ6" s="169"/>
      <c r="MJA6" s="169"/>
      <c r="MJB6" s="169"/>
      <c r="MJC6" s="169"/>
      <c r="MJD6" s="169"/>
      <c r="MJE6" s="169"/>
      <c r="MJF6" s="169"/>
      <c r="MJG6" s="169"/>
      <c r="MJH6" s="169"/>
      <c r="MJI6" s="169"/>
      <c r="MJJ6" s="169"/>
      <c r="MJK6" s="169"/>
      <c r="MJL6" s="169"/>
      <c r="MJM6" s="169"/>
      <c r="MJN6" s="169"/>
      <c r="MJO6" s="169"/>
      <c r="MJP6" s="169"/>
      <c r="MJQ6" s="169"/>
      <c r="MJR6" s="169"/>
      <c r="MJS6" s="169"/>
      <c r="MJT6" s="169"/>
      <c r="MJU6" s="169"/>
      <c r="MJV6" s="169"/>
      <c r="MJW6" s="169"/>
      <c r="MJX6" s="169"/>
      <c r="MJY6" s="169"/>
      <c r="MJZ6" s="169"/>
      <c r="MKA6" s="169"/>
      <c r="MKB6" s="169"/>
      <c r="MKC6" s="169"/>
      <c r="MKD6" s="169"/>
      <c r="MKE6" s="169"/>
      <c r="MKF6" s="169"/>
      <c r="MKG6" s="169"/>
      <c r="MKH6" s="169"/>
      <c r="MKI6" s="169"/>
      <c r="MKJ6" s="169"/>
      <c r="MKK6" s="169"/>
      <c r="MKL6" s="169"/>
      <c r="MKM6" s="169"/>
      <c r="MKN6" s="169"/>
      <c r="MKO6" s="169"/>
      <c r="MKP6" s="169"/>
      <c r="MKQ6" s="169"/>
      <c r="MKR6" s="169"/>
      <c r="MKS6" s="169"/>
      <c r="MKT6" s="169"/>
      <c r="MKU6" s="169"/>
      <c r="MKV6" s="169"/>
      <c r="MKW6" s="169"/>
      <c r="MKX6" s="169"/>
      <c r="MKY6" s="169"/>
      <c r="MKZ6" s="169"/>
      <c r="MLA6" s="169"/>
      <c r="MLB6" s="169"/>
      <c r="MLC6" s="169"/>
      <c r="MLD6" s="169"/>
      <c r="MLE6" s="169"/>
      <c r="MLF6" s="169"/>
      <c r="MLG6" s="169"/>
      <c r="MLH6" s="169"/>
      <c r="MLI6" s="169"/>
      <c r="MLJ6" s="169"/>
      <c r="MLK6" s="169"/>
      <c r="MLL6" s="169"/>
      <c r="MLM6" s="169"/>
      <c r="MLN6" s="169"/>
      <c r="MLO6" s="169"/>
      <c r="MLP6" s="169"/>
      <c r="MLQ6" s="169"/>
      <c r="MLR6" s="169"/>
      <c r="MLS6" s="169"/>
      <c r="MLT6" s="169"/>
      <c r="MLU6" s="169"/>
      <c r="MLV6" s="169"/>
      <c r="MLW6" s="169"/>
      <c r="MLX6" s="169"/>
      <c r="MLY6" s="169"/>
      <c r="MLZ6" s="169"/>
      <c r="MMA6" s="169"/>
      <c r="MMB6" s="169"/>
      <c r="MMC6" s="169"/>
      <c r="MMD6" s="169"/>
      <c r="MME6" s="169"/>
      <c r="MMF6" s="169"/>
      <c r="MMG6" s="169"/>
      <c r="MMH6" s="169"/>
      <c r="MMI6" s="169"/>
      <c r="MMJ6" s="169"/>
      <c r="MMK6" s="169"/>
      <c r="MML6" s="169"/>
      <c r="MMM6" s="169"/>
      <c r="MMN6" s="169"/>
      <c r="MMO6" s="169"/>
      <c r="MMP6" s="169"/>
      <c r="MMQ6" s="169"/>
      <c r="MMR6" s="169"/>
      <c r="MMS6" s="169"/>
      <c r="MMT6" s="169"/>
      <c r="MMU6" s="169"/>
      <c r="MMV6" s="169"/>
      <c r="MMW6" s="169"/>
      <c r="MMX6" s="169"/>
      <c r="MMY6" s="169"/>
      <c r="MMZ6" s="169"/>
      <c r="MNA6" s="169"/>
      <c r="MNB6" s="169"/>
      <c r="MNC6" s="169"/>
      <c r="MND6" s="169"/>
      <c r="MNE6" s="169"/>
      <c r="MNF6" s="169"/>
      <c r="MNG6" s="169"/>
      <c r="MNH6" s="169"/>
      <c r="MNI6" s="169"/>
      <c r="MNJ6" s="169"/>
      <c r="MNK6" s="169"/>
      <c r="MNL6" s="169"/>
      <c r="MNM6" s="169"/>
      <c r="MNN6" s="169"/>
      <c r="MNO6" s="169"/>
      <c r="MNP6" s="169"/>
      <c r="MNQ6" s="169"/>
      <c r="MNR6" s="169"/>
      <c r="MNS6" s="169"/>
      <c r="MNT6" s="169"/>
      <c r="MNU6" s="169"/>
      <c r="MNV6" s="169"/>
      <c r="MNW6" s="169"/>
      <c r="MNX6" s="169"/>
      <c r="MNY6" s="169"/>
      <c r="MNZ6" s="169"/>
      <c r="MOA6" s="169"/>
      <c r="MOB6" s="169"/>
      <c r="MOC6" s="169"/>
      <c r="MOD6" s="169"/>
      <c r="MOE6" s="169"/>
      <c r="MOF6" s="169"/>
      <c r="MOG6" s="169"/>
      <c r="MOH6" s="169"/>
      <c r="MOI6" s="169"/>
      <c r="MOJ6" s="169"/>
      <c r="MOK6" s="169"/>
      <c r="MOL6" s="169"/>
      <c r="MOM6" s="169"/>
      <c r="MON6" s="169"/>
      <c r="MOO6" s="169"/>
      <c r="MOP6" s="169"/>
      <c r="MOQ6" s="169"/>
      <c r="MOR6" s="169"/>
      <c r="MOS6" s="169"/>
      <c r="MOT6" s="169"/>
      <c r="MOU6" s="169"/>
      <c r="MOV6" s="169"/>
      <c r="MOW6" s="169"/>
      <c r="MOX6" s="169"/>
      <c r="MOY6" s="169"/>
      <c r="MOZ6" s="169"/>
      <c r="MPA6" s="169"/>
      <c r="MPB6" s="169"/>
      <c r="MPC6" s="169"/>
      <c r="MPD6" s="169"/>
      <c r="MPE6" s="169"/>
      <c r="MPF6" s="169"/>
      <c r="MPG6" s="169"/>
      <c r="MPH6" s="169"/>
      <c r="MPI6" s="169"/>
      <c r="MPJ6" s="169"/>
      <c r="MPK6" s="169"/>
      <c r="MPL6" s="169"/>
      <c r="MPM6" s="169"/>
      <c r="MPN6" s="169"/>
      <c r="MPO6" s="169"/>
      <c r="MPP6" s="169"/>
      <c r="MPQ6" s="169"/>
      <c r="MPR6" s="169"/>
      <c r="MPS6" s="169"/>
      <c r="MPT6" s="169"/>
      <c r="MPU6" s="169"/>
      <c r="MPV6" s="169"/>
      <c r="MPW6" s="169"/>
      <c r="MPX6" s="169"/>
      <c r="MPY6" s="169"/>
      <c r="MPZ6" s="169"/>
      <c r="MQA6" s="169"/>
      <c r="MQB6" s="169"/>
      <c r="MQC6" s="169"/>
      <c r="MQD6" s="169"/>
      <c r="MQE6" s="169"/>
      <c r="MQF6" s="169"/>
      <c r="MQG6" s="169"/>
      <c r="MQH6" s="169"/>
      <c r="MQI6" s="169"/>
      <c r="MQJ6" s="169"/>
      <c r="MQK6" s="169"/>
      <c r="MQL6" s="169"/>
      <c r="MQM6" s="169"/>
      <c r="MQN6" s="169"/>
      <c r="MQO6" s="169"/>
      <c r="MQP6" s="169"/>
      <c r="MQQ6" s="169"/>
      <c r="MQR6" s="169"/>
      <c r="MQS6" s="169"/>
      <c r="MQT6" s="169"/>
      <c r="MQU6" s="169"/>
      <c r="MQV6" s="169"/>
      <c r="MQW6" s="169"/>
      <c r="MQX6" s="169"/>
      <c r="MQY6" s="169"/>
      <c r="MQZ6" s="169"/>
      <c r="MRA6" s="169"/>
      <c r="MRB6" s="169"/>
      <c r="MRC6" s="169"/>
      <c r="MRD6" s="169"/>
      <c r="MRE6" s="169"/>
      <c r="MRF6" s="169"/>
      <c r="MRG6" s="169"/>
      <c r="MRH6" s="169"/>
      <c r="MRI6" s="169"/>
      <c r="MRJ6" s="169"/>
      <c r="MRK6" s="169"/>
      <c r="MRL6" s="169"/>
      <c r="MRM6" s="169"/>
      <c r="MRN6" s="169"/>
      <c r="MRO6" s="169"/>
      <c r="MRP6" s="169"/>
      <c r="MRQ6" s="169"/>
      <c r="MRR6" s="169"/>
      <c r="MRS6" s="169"/>
      <c r="MRT6" s="169"/>
      <c r="MRU6" s="169"/>
      <c r="MRV6" s="169"/>
      <c r="MRW6" s="169"/>
      <c r="MRX6" s="169"/>
      <c r="MRY6" s="169"/>
      <c r="MRZ6" s="169"/>
      <c r="MSA6" s="169"/>
      <c r="MSB6" s="169"/>
      <c r="MSC6" s="169"/>
      <c r="MSD6" s="169"/>
      <c r="MSE6" s="169"/>
      <c r="MSF6" s="169"/>
      <c r="MSG6" s="169"/>
      <c r="MSH6" s="169"/>
      <c r="MSI6" s="169"/>
      <c r="MSJ6" s="169"/>
      <c r="MSK6" s="169"/>
      <c r="MSL6" s="169"/>
      <c r="MSM6" s="169"/>
      <c r="MSN6" s="169"/>
      <c r="MSO6" s="169"/>
      <c r="MSP6" s="169"/>
      <c r="MSQ6" s="169"/>
      <c r="MSR6" s="169"/>
      <c r="MSS6" s="169"/>
      <c r="MST6" s="169"/>
      <c r="MSU6" s="169"/>
      <c r="MSV6" s="169"/>
      <c r="MSW6" s="169"/>
      <c r="MSX6" s="169"/>
      <c r="MSY6" s="169"/>
      <c r="MSZ6" s="169"/>
      <c r="MTA6" s="169"/>
      <c r="MTB6" s="169"/>
      <c r="MTC6" s="169"/>
      <c r="MTD6" s="169"/>
      <c r="MTE6" s="169"/>
      <c r="MTF6" s="169"/>
      <c r="MTG6" s="169"/>
      <c r="MTH6" s="169"/>
      <c r="MTI6" s="169"/>
      <c r="MTJ6" s="169"/>
      <c r="MTK6" s="169"/>
      <c r="MTL6" s="169"/>
      <c r="MTM6" s="169"/>
      <c r="MTN6" s="169"/>
      <c r="MTO6" s="169"/>
      <c r="MTP6" s="169"/>
      <c r="MTQ6" s="169"/>
      <c r="MTR6" s="169"/>
      <c r="MTS6" s="169"/>
      <c r="MTT6" s="169"/>
      <c r="MTU6" s="169"/>
      <c r="MTV6" s="169"/>
      <c r="MTW6" s="169"/>
      <c r="MTX6" s="169"/>
      <c r="MTY6" s="169"/>
      <c r="MTZ6" s="169"/>
      <c r="MUA6" s="169"/>
      <c r="MUB6" s="169"/>
      <c r="MUC6" s="169"/>
      <c r="MUD6" s="169"/>
      <c r="MUE6" s="169"/>
      <c r="MUF6" s="169"/>
      <c r="MUG6" s="169"/>
      <c r="MUH6" s="169"/>
      <c r="MUI6" s="169"/>
      <c r="MUJ6" s="169"/>
      <c r="MUK6" s="169"/>
      <c r="MUL6" s="169"/>
      <c r="MUM6" s="169"/>
      <c r="MUN6" s="169"/>
      <c r="MUO6" s="169"/>
      <c r="MUP6" s="169"/>
      <c r="MUQ6" s="169"/>
      <c r="MUR6" s="169"/>
      <c r="MUS6" s="169"/>
      <c r="MUT6" s="169"/>
      <c r="MUU6" s="169"/>
      <c r="MUV6" s="169"/>
      <c r="MUW6" s="169"/>
      <c r="MUX6" s="169"/>
      <c r="MUY6" s="169"/>
      <c r="MUZ6" s="169"/>
      <c r="MVA6" s="169"/>
      <c r="MVB6" s="169"/>
      <c r="MVC6" s="169"/>
      <c r="MVD6" s="169"/>
      <c r="MVE6" s="169"/>
      <c r="MVF6" s="169"/>
      <c r="MVG6" s="169"/>
      <c r="MVH6" s="169"/>
      <c r="MVI6" s="169"/>
      <c r="MVJ6" s="169"/>
      <c r="MVK6" s="169"/>
      <c r="MVL6" s="169"/>
      <c r="MVM6" s="169"/>
      <c r="MVN6" s="169"/>
      <c r="MVO6" s="169"/>
      <c r="MVP6" s="169"/>
      <c r="MVQ6" s="169"/>
      <c r="MVR6" s="169"/>
      <c r="MVS6" s="169"/>
      <c r="MVT6" s="169"/>
      <c r="MVU6" s="169"/>
      <c r="MVV6" s="169"/>
      <c r="MVW6" s="169"/>
      <c r="MVX6" s="169"/>
      <c r="MVY6" s="169"/>
      <c r="MVZ6" s="169"/>
      <c r="MWA6" s="169"/>
      <c r="MWB6" s="169"/>
      <c r="MWC6" s="169"/>
      <c r="MWD6" s="169"/>
      <c r="MWE6" s="169"/>
      <c r="MWF6" s="169"/>
      <c r="MWG6" s="169"/>
      <c r="MWH6" s="169"/>
      <c r="MWI6" s="169"/>
      <c r="MWJ6" s="169"/>
      <c r="MWK6" s="169"/>
      <c r="MWL6" s="169"/>
      <c r="MWM6" s="169"/>
      <c r="MWN6" s="169"/>
      <c r="MWO6" s="169"/>
      <c r="MWP6" s="169"/>
      <c r="MWQ6" s="169"/>
      <c r="MWR6" s="169"/>
      <c r="MWS6" s="169"/>
      <c r="MWT6" s="169"/>
      <c r="MWU6" s="169"/>
      <c r="MWV6" s="169"/>
      <c r="MWW6" s="169"/>
      <c r="MWX6" s="169"/>
      <c r="MWY6" s="169"/>
      <c r="MWZ6" s="169"/>
      <c r="MXA6" s="169"/>
      <c r="MXB6" s="169"/>
      <c r="MXC6" s="169"/>
      <c r="MXD6" s="169"/>
      <c r="MXE6" s="169"/>
      <c r="MXF6" s="169"/>
      <c r="MXG6" s="169"/>
      <c r="MXH6" s="169"/>
      <c r="MXI6" s="169"/>
      <c r="MXJ6" s="169"/>
      <c r="MXK6" s="169"/>
      <c r="MXL6" s="169"/>
      <c r="MXM6" s="169"/>
      <c r="MXN6" s="169"/>
      <c r="MXO6" s="169"/>
      <c r="MXP6" s="169"/>
      <c r="MXQ6" s="169"/>
      <c r="MXR6" s="169"/>
      <c r="MXS6" s="169"/>
      <c r="MXT6" s="169"/>
      <c r="MXU6" s="169"/>
      <c r="MXV6" s="169"/>
      <c r="MXW6" s="169"/>
      <c r="MXX6" s="169"/>
      <c r="MXY6" s="169"/>
      <c r="MXZ6" s="169"/>
      <c r="MYA6" s="169"/>
      <c r="MYB6" s="169"/>
      <c r="MYC6" s="169"/>
      <c r="MYD6" s="169"/>
      <c r="MYE6" s="169"/>
      <c r="MYF6" s="169"/>
      <c r="MYG6" s="169"/>
      <c r="MYH6" s="169"/>
      <c r="MYI6" s="169"/>
      <c r="MYJ6" s="169"/>
      <c r="MYK6" s="169"/>
      <c r="MYL6" s="169"/>
      <c r="MYM6" s="169"/>
      <c r="MYN6" s="169"/>
      <c r="MYO6" s="169"/>
      <c r="MYP6" s="169"/>
      <c r="MYQ6" s="169"/>
      <c r="MYR6" s="169"/>
      <c r="MYS6" s="169"/>
      <c r="MYT6" s="169"/>
      <c r="MYU6" s="169"/>
      <c r="MYV6" s="169"/>
      <c r="MYW6" s="169"/>
      <c r="MYX6" s="169"/>
      <c r="MYY6" s="169"/>
      <c r="MYZ6" s="169"/>
      <c r="MZA6" s="169"/>
      <c r="MZB6" s="169"/>
      <c r="MZC6" s="169"/>
      <c r="MZD6" s="169"/>
      <c r="MZE6" s="169"/>
      <c r="MZF6" s="169"/>
      <c r="MZG6" s="169"/>
      <c r="MZH6" s="169"/>
      <c r="MZI6" s="169"/>
      <c r="MZJ6" s="169"/>
      <c r="MZK6" s="169"/>
      <c r="MZL6" s="169"/>
      <c r="MZM6" s="169"/>
      <c r="MZN6" s="169"/>
      <c r="MZO6" s="169"/>
      <c r="MZP6" s="169"/>
      <c r="MZQ6" s="169"/>
      <c r="MZR6" s="169"/>
      <c r="MZS6" s="169"/>
      <c r="MZT6" s="169"/>
      <c r="MZU6" s="169"/>
      <c r="MZV6" s="169"/>
      <c r="MZW6" s="169"/>
      <c r="MZX6" s="169"/>
      <c r="MZY6" s="169"/>
      <c r="MZZ6" s="169"/>
      <c r="NAA6" s="169"/>
      <c r="NAB6" s="169"/>
      <c r="NAC6" s="169"/>
      <c r="NAD6" s="169"/>
      <c r="NAE6" s="169"/>
      <c r="NAF6" s="169"/>
      <c r="NAG6" s="169"/>
      <c r="NAH6" s="169"/>
      <c r="NAI6" s="169"/>
      <c r="NAJ6" s="169"/>
      <c r="NAK6" s="169"/>
      <c r="NAL6" s="169"/>
      <c r="NAM6" s="169"/>
      <c r="NAN6" s="169"/>
      <c r="NAO6" s="169"/>
      <c r="NAP6" s="169"/>
      <c r="NAQ6" s="169"/>
      <c r="NAR6" s="169"/>
      <c r="NAS6" s="169"/>
      <c r="NAT6" s="169"/>
      <c r="NAU6" s="169"/>
      <c r="NAV6" s="169"/>
      <c r="NAW6" s="169"/>
      <c r="NAX6" s="169"/>
      <c r="NAY6" s="169"/>
      <c r="NAZ6" s="169"/>
      <c r="NBA6" s="169"/>
      <c r="NBB6" s="169"/>
      <c r="NBC6" s="169"/>
      <c r="NBD6" s="169"/>
      <c r="NBE6" s="169"/>
      <c r="NBF6" s="169"/>
      <c r="NBG6" s="169"/>
      <c r="NBH6" s="169"/>
      <c r="NBI6" s="169"/>
      <c r="NBJ6" s="169"/>
      <c r="NBK6" s="169"/>
      <c r="NBL6" s="169"/>
      <c r="NBM6" s="169"/>
      <c r="NBN6" s="169"/>
      <c r="NBO6" s="169"/>
      <c r="NBP6" s="169"/>
      <c r="NBQ6" s="169"/>
      <c r="NBR6" s="169"/>
      <c r="NBS6" s="169"/>
      <c r="NBT6" s="169"/>
      <c r="NBU6" s="169"/>
      <c r="NBV6" s="169"/>
      <c r="NBW6" s="169"/>
      <c r="NBX6" s="169"/>
      <c r="NBY6" s="169"/>
      <c r="NBZ6" s="169"/>
      <c r="NCA6" s="169"/>
      <c r="NCB6" s="169"/>
      <c r="NCC6" s="169"/>
      <c r="NCD6" s="169"/>
      <c r="NCE6" s="169"/>
      <c r="NCF6" s="169"/>
      <c r="NCG6" s="169"/>
      <c r="NCH6" s="169"/>
      <c r="NCI6" s="169"/>
      <c r="NCJ6" s="169"/>
      <c r="NCK6" s="169"/>
      <c r="NCL6" s="169"/>
      <c r="NCM6" s="169"/>
      <c r="NCN6" s="169"/>
      <c r="NCO6" s="169"/>
      <c r="NCP6" s="169"/>
      <c r="NCQ6" s="169"/>
      <c r="NCR6" s="169"/>
      <c r="NCS6" s="169"/>
      <c r="NCT6" s="169"/>
      <c r="NCU6" s="169"/>
      <c r="NCV6" s="169"/>
      <c r="NCW6" s="169"/>
      <c r="NCX6" s="169"/>
      <c r="NCY6" s="169"/>
      <c r="NCZ6" s="169"/>
      <c r="NDA6" s="169"/>
      <c r="NDB6" s="169"/>
      <c r="NDC6" s="169"/>
      <c r="NDD6" s="169"/>
      <c r="NDE6" s="169"/>
      <c r="NDF6" s="169"/>
      <c r="NDG6" s="169"/>
      <c r="NDH6" s="169"/>
      <c r="NDI6" s="169"/>
      <c r="NDJ6" s="169"/>
      <c r="NDK6" s="169"/>
      <c r="NDL6" s="169"/>
      <c r="NDM6" s="169"/>
      <c r="NDN6" s="169"/>
      <c r="NDO6" s="169"/>
      <c r="NDP6" s="169"/>
      <c r="NDQ6" s="169"/>
      <c r="NDR6" s="169"/>
      <c r="NDS6" s="169"/>
      <c r="NDT6" s="169"/>
      <c r="NDU6" s="169"/>
      <c r="NDV6" s="169"/>
      <c r="NDW6" s="169"/>
      <c r="NDX6" s="169"/>
      <c r="NDY6" s="169"/>
      <c r="NDZ6" s="169"/>
      <c r="NEA6" s="169"/>
      <c r="NEB6" s="169"/>
      <c r="NEC6" s="169"/>
      <c r="NED6" s="169"/>
      <c r="NEE6" s="169"/>
      <c r="NEF6" s="169"/>
      <c r="NEG6" s="169"/>
      <c r="NEH6" s="169"/>
      <c r="NEI6" s="169"/>
      <c r="NEJ6" s="169"/>
      <c r="NEK6" s="169"/>
      <c r="NEL6" s="169"/>
      <c r="NEM6" s="169"/>
      <c r="NEN6" s="169"/>
      <c r="NEO6" s="169"/>
      <c r="NEP6" s="169"/>
      <c r="NEQ6" s="169"/>
      <c r="NER6" s="169"/>
      <c r="NES6" s="169"/>
      <c r="NET6" s="169"/>
      <c r="NEU6" s="169"/>
      <c r="NEV6" s="169"/>
      <c r="NEW6" s="169"/>
      <c r="NEX6" s="169"/>
      <c r="NEY6" s="169"/>
      <c r="NEZ6" s="169"/>
      <c r="NFA6" s="169"/>
      <c r="NFB6" s="169"/>
      <c r="NFC6" s="169"/>
      <c r="NFD6" s="169"/>
      <c r="NFE6" s="169"/>
      <c r="NFF6" s="169"/>
      <c r="NFG6" s="169"/>
      <c r="NFH6" s="169"/>
      <c r="NFI6" s="169"/>
      <c r="NFJ6" s="169"/>
      <c r="NFK6" s="169"/>
      <c r="NFL6" s="169"/>
      <c r="NFM6" s="169"/>
      <c r="NFN6" s="169"/>
      <c r="NFO6" s="169"/>
      <c r="NFP6" s="169"/>
      <c r="NFQ6" s="169"/>
      <c r="NFR6" s="169"/>
      <c r="NFS6" s="169"/>
      <c r="NFT6" s="169"/>
      <c r="NFU6" s="169"/>
      <c r="NFV6" s="169"/>
      <c r="NFW6" s="169"/>
      <c r="NFX6" s="169"/>
      <c r="NFY6" s="169"/>
      <c r="NFZ6" s="169"/>
      <c r="NGA6" s="169"/>
      <c r="NGB6" s="169"/>
      <c r="NGC6" s="169"/>
      <c r="NGD6" s="169"/>
      <c r="NGE6" s="169"/>
      <c r="NGF6" s="169"/>
      <c r="NGG6" s="169"/>
      <c r="NGH6" s="169"/>
      <c r="NGI6" s="169"/>
      <c r="NGJ6" s="169"/>
      <c r="NGK6" s="169"/>
      <c r="NGL6" s="169"/>
      <c r="NGM6" s="169"/>
      <c r="NGN6" s="169"/>
      <c r="NGO6" s="169"/>
      <c r="NGP6" s="169"/>
      <c r="NGQ6" s="169"/>
      <c r="NGR6" s="169"/>
      <c r="NGS6" s="169"/>
      <c r="NGT6" s="169"/>
      <c r="NGU6" s="169"/>
      <c r="NGV6" s="169"/>
      <c r="NGW6" s="169"/>
      <c r="NGX6" s="169"/>
      <c r="NGY6" s="169"/>
      <c r="NGZ6" s="169"/>
      <c r="NHA6" s="169"/>
      <c r="NHB6" s="169"/>
      <c r="NHC6" s="169"/>
      <c r="NHD6" s="169"/>
      <c r="NHE6" s="169"/>
      <c r="NHF6" s="169"/>
      <c r="NHG6" s="169"/>
      <c r="NHH6" s="169"/>
      <c r="NHI6" s="169"/>
      <c r="NHJ6" s="169"/>
      <c r="NHK6" s="169"/>
      <c r="NHL6" s="169"/>
      <c r="NHM6" s="169"/>
      <c r="NHN6" s="169"/>
      <c r="NHO6" s="169"/>
      <c r="NHP6" s="169"/>
      <c r="NHQ6" s="169"/>
      <c r="NHR6" s="169"/>
      <c r="NHS6" s="169"/>
      <c r="NHT6" s="169"/>
      <c r="NHU6" s="169"/>
      <c r="NHV6" s="169"/>
      <c r="NHW6" s="169"/>
      <c r="NHX6" s="169"/>
      <c r="NHY6" s="169"/>
      <c r="NHZ6" s="169"/>
      <c r="NIA6" s="169"/>
      <c r="NIB6" s="169"/>
      <c r="NIC6" s="169"/>
      <c r="NID6" s="169"/>
      <c r="NIE6" s="169"/>
      <c r="NIF6" s="169"/>
      <c r="NIG6" s="169"/>
      <c r="NIH6" s="169"/>
      <c r="NII6" s="169"/>
      <c r="NIJ6" s="169"/>
      <c r="NIK6" s="169"/>
      <c r="NIL6" s="169"/>
      <c r="NIM6" s="169"/>
      <c r="NIN6" s="169"/>
      <c r="NIO6" s="169"/>
      <c r="NIP6" s="169"/>
      <c r="NIQ6" s="169"/>
      <c r="NIR6" s="169"/>
      <c r="NIS6" s="169"/>
      <c r="NIT6" s="169"/>
      <c r="NIU6" s="169"/>
      <c r="NIV6" s="169"/>
      <c r="NIW6" s="169"/>
      <c r="NIX6" s="169"/>
      <c r="NIY6" s="169"/>
      <c r="NIZ6" s="169"/>
      <c r="NJA6" s="169"/>
      <c r="NJB6" s="169"/>
      <c r="NJC6" s="169"/>
      <c r="NJD6" s="169"/>
      <c r="NJE6" s="169"/>
      <c r="NJF6" s="169"/>
      <c r="NJG6" s="169"/>
      <c r="NJH6" s="169"/>
      <c r="NJI6" s="169"/>
      <c r="NJJ6" s="169"/>
      <c r="NJK6" s="169"/>
      <c r="NJL6" s="169"/>
      <c r="NJM6" s="169"/>
      <c r="NJN6" s="169"/>
      <c r="NJO6" s="169"/>
      <c r="NJP6" s="169"/>
      <c r="NJQ6" s="169"/>
      <c r="NJR6" s="169"/>
      <c r="NJS6" s="169"/>
      <c r="NJT6" s="169"/>
      <c r="NJU6" s="169"/>
      <c r="NJV6" s="169"/>
      <c r="NJW6" s="169"/>
      <c r="NJX6" s="169"/>
      <c r="NJY6" s="169"/>
      <c r="NJZ6" s="169"/>
      <c r="NKA6" s="169"/>
      <c r="NKB6" s="169"/>
      <c r="NKC6" s="169"/>
      <c r="NKD6" s="169"/>
      <c r="NKE6" s="169"/>
      <c r="NKF6" s="169"/>
      <c r="NKG6" s="169"/>
      <c r="NKH6" s="169"/>
      <c r="NKI6" s="169"/>
      <c r="NKJ6" s="169"/>
      <c r="NKK6" s="169"/>
      <c r="NKL6" s="169"/>
      <c r="NKM6" s="169"/>
      <c r="NKN6" s="169"/>
      <c r="NKO6" s="169"/>
      <c r="NKP6" s="169"/>
      <c r="NKQ6" s="169"/>
      <c r="NKR6" s="169"/>
      <c r="NKS6" s="169"/>
      <c r="NKT6" s="169"/>
      <c r="NKU6" s="169"/>
      <c r="NKV6" s="169"/>
      <c r="NKW6" s="169"/>
      <c r="NKX6" s="169"/>
      <c r="NKY6" s="169"/>
      <c r="NKZ6" s="169"/>
      <c r="NLA6" s="169"/>
      <c r="NLB6" s="169"/>
      <c r="NLC6" s="169"/>
      <c r="NLD6" s="169"/>
      <c r="NLE6" s="169"/>
      <c r="NLF6" s="169"/>
      <c r="NLG6" s="169"/>
      <c r="NLH6" s="169"/>
      <c r="NLI6" s="169"/>
      <c r="NLJ6" s="169"/>
      <c r="NLK6" s="169"/>
      <c r="NLL6" s="169"/>
      <c r="NLM6" s="169"/>
      <c r="NLN6" s="169"/>
      <c r="NLO6" s="169"/>
      <c r="NLP6" s="169"/>
      <c r="NLQ6" s="169"/>
      <c r="NLR6" s="169"/>
      <c r="NLS6" s="169"/>
      <c r="NLT6" s="169"/>
      <c r="NLU6" s="169"/>
      <c r="NLV6" s="169"/>
      <c r="NLW6" s="169"/>
      <c r="NLX6" s="169"/>
      <c r="NLY6" s="169"/>
      <c r="NLZ6" s="169"/>
      <c r="NMA6" s="169"/>
      <c r="NMB6" s="169"/>
      <c r="NMC6" s="169"/>
      <c r="NMD6" s="169"/>
      <c r="NME6" s="169"/>
      <c r="NMF6" s="169"/>
      <c r="NMG6" s="169"/>
      <c r="NMH6" s="169"/>
      <c r="NMI6" s="169"/>
      <c r="NMJ6" s="169"/>
      <c r="NMK6" s="169"/>
      <c r="NML6" s="169"/>
      <c r="NMM6" s="169"/>
      <c r="NMN6" s="169"/>
      <c r="NMO6" s="169"/>
      <c r="NMP6" s="169"/>
      <c r="NMQ6" s="169"/>
      <c r="NMR6" s="169"/>
      <c r="NMS6" s="169"/>
      <c r="NMT6" s="169"/>
      <c r="NMU6" s="169"/>
      <c r="NMV6" s="169"/>
      <c r="NMW6" s="169"/>
      <c r="NMX6" s="169"/>
      <c r="NMY6" s="169"/>
      <c r="NMZ6" s="169"/>
      <c r="NNA6" s="169"/>
      <c r="NNB6" s="169"/>
      <c r="NNC6" s="169"/>
      <c r="NND6" s="169"/>
      <c r="NNE6" s="169"/>
      <c r="NNF6" s="169"/>
      <c r="NNG6" s="169"/>
      <c r="NNH6" s="169"/>
      <c r="NNI6" s="169"/>
      <c r="NNJ6" s="169"/>
      <c r="NNK6" s="169"/>
      <c r="NNL6" s="169"/>
      <c r="NNM6" s="169"/>
      <c r="NNN6" s="169"/>
      <c r="NNO6" s="169"/>
      <c r="NNP6" s="169"/>
      <c r="NNQ6" s="169"/>
      <c r="NNR6" s="169"/>
      <c r="NNS6" s="169"/>
      <c r="NNT6" s="169"/>
      <c r="NNU6" s="169"/>
      <c r="NNV6" s="169"/>
      <c r="NNW6" s="169"/>
      <c r="NNX6" s="169"/>
      <c r="NNY6" s="169"/>
      <c r="NNZ6" s="169"/>
      <c r="NOA6" s="169"/>
      <c r="NOB6" s="169"/>
      <c r="NOC6" s="169"/>
      <c r="NOD6" s="169"/>
      <c r="NOE6" s="169"/>
      <c r="NOF6" s="169"/>
      <c r="NOG6" s="169"/>
      <c r="NOH6" s="169"/>
      <c r="NOI6" s="169"/>
      <c r="NOJ6" s="169"/>
      <c r="NOK6" s="169"/>
      <c r="NOL6" s="169"/>
      <c r="NOM6" s="169"/>
      <c r="NON6" s="169"/>
      <c r="NOO6" s="169"/>
      <c r="NOP6" s="169"/>
      <c r="NOQ6" s="169"/>
      <c r="NOR6" s="169"/>
      <c r="NOS6" s="169"/>
      <c r="NOT6" s="169"/>
      <c r="NOU6" s="169"/>
      <c r="NOV6" s="169"/>
      <c r="NOW6" s="169"/>
      <c r="NOX6" s="169"/>
      <c r="NOY6" s="169"/>
      <c r="NOZ6" s="169"/>
      <c r="NPA6" s="169"/>
      <c r="NPB6" s="169"/>
      <c r="NPC6" s="169"/>
      <c r="NPD6" s="169"/>
      <c r="NPE6" s="169"/>
      <c r="NPF6" s="169"/>
      <c r="NPG6" s="169"/>
      <c r="NPH6" s="169"/>
      <c r="NPI6" s="169"/>
      <c r="NPJ6" s="169"/>
      <c r="NPK6" s="169"/>
      <c r="NPL6" s="169"/>
      <c r="NPM6" s="169"/>
      <c r="NPN6" s="169"/>
      <c r="NPO6" s="169"/>
      <c r="NPP6" s="169"/>
      <c r="NPQ6" s="169"/>
      <c r="NPR6" s="169"/>
      <c r="NPS6" s="169"/>
      <c r="NPT6" s="169"/>
      <c r="NPU6" s="169"/>
      <c r="NPV6" s="169"/>
      <c r="NPW6" s="169"/>
      <c r="NPX6" s="169"/>
      <c r="NPY6" s="169"/>
      <c r="NPZ6" s="169"/>
      <c r="NQA6" s="169"/>
      <c r="NQB6" s="169"/>
      <c r="NQC6" s="169"/>
      <c r="NQD6" s="169"/>
      <c r="NQE6" s="169"/>
      <c r="NQF6" s="169"/>
      <c r="NQG6" s="169"/>
      <c r="NQH6" s="169"/>
      <c r="NQI6" s="169"/>
      <c r="NQJ6" s="169"/>
      <c r="NQK6" s="169"/>
      <c r="NQL6" s="169"/>
      <c r="NQM6" s="169"/>
      <c r="NQN6" s="169"/>
      <c r="NQO6" s="169"/>
      <c r="NQP6" s="169"/>
      <c r="NQQ6" s="169"/>
      <c r="NQR6" s="169"/>
      <c r="NQS6" s="169"/>
      <c r="NQT6" s="169"/>
      <c r="NQU6" s="169"/>
      <c r="NQV6" s="169"/>
      <c r="NQW6" s="169"/>
      <c r="NQX6" s="169"/>
      <c r="NQY6" s="169"/>
      <c r="NQZ6" s="169"/>
      <c r="NRA6" s="169"/>
      <c r="NRB6" s="169"/>
      <c r="NRC6" s="169"/>
      <c r="NRD6" s="169"/>
      <c r="NRE6" s="169"/>
      <c r="NRF6" s="169"/>
      <c r="NRG6" s="169"/>
      <c r="NRH6" s="169"/>
      <c r="NRI6" s="169"/>
      <c r="NRJ6" s="169"/>
      <c r="NRK6" s="169"/>
      <c r="NRL6" s="169"/>
      <c r="NRM6" s="169"/>
      <c r="NRN6" s="169"/>
      <c r="NRO6" s="169"/>
      <c r="NRP6" s="169"/>
      <c r="NRQ6" s="169"/>
      <c r="NRR6" s="169"/>
      <c r="NRS6" s="169"/>
      <c r="NRT6" s="169"/>
      <c r="NRU6" s="169"/>
      <c r="NRV6" s="169"/>
      <c r="NRW6" s="169"/>
      <c r="NRX6" s="169"/>
      <c r="NRY6" s="169"/>
      <c r="NRZ6" s="169"/>
      <c r="NSA6" s="169"/>
      <c r="NSB6" s="169"/>
      <c r="NSC6" s="169"/>
      <c r="NSD6" s="169"/>
      <c r="NSE6" s="169"/>
      <c r="NSF6" s="169"/>
      <c r="NSG6" s="169"/>
      <c r="NSH6" s="169"/>
      <c r="NSI6" s="169"/>
      <c r="NSJ6" s="169"/>
      <c r="NSK6" s="169"/>
      <c r="NSL6" s="169"/>
      <c r="NSM6" s="169"/>
      <c r="NSN6" s="169"/>
      <c r="NSO6" s="169"/>
      <c r="NSP6" s="169"/>
      <c r="NSQ6" s="169"/>
      <c r="NSR6" s="169"/>
      <c r="NSS6" s="169"/>
      <c r="NST6" s="169"/>
      <c r="NSU6" s="169"/>
      <c r="NSV6" s="169"/>
      <c r="NSW6" s="169"/>
      <c r="NSX6" s="169"/>
      <c r="NSY6" s="169"/>
      <c r="NSZ6" s="169"/>
      <c r="NTA6" s="169"/>
      <c r="NTB6" s="169"/>
      <c r="NTC6" s="169"/>
      <c r="NTD6" s="169"/>
      <c r="NTE6" s="169"/>
      <c r="NTF6" s="169"/>
      <c r="NTG6" s="169"/>
      <c r="NTH6" s="169"/>
      <c r="NTI6" s="169"/>
      <c r="NTJ6" s="169"/>
      <c r="NTK6" s="169"/>
      <c r="NTL6" s="169"/>
      <c r="NTM6" s="169"/>
      <c r="NTN6" s="169"/>
      <c r="NTO6" s="169"/>
      <c r="NTP6" s="169"/>
      <c r="NTQ6" s="169"/>
      <c r="NTR6" s="169"/>
      <c r="NTS6" s="169"/>
      <c r="NTT6" s="169"/>
      <c r="NTU6" s="169"/>
      <c r="NTV6" s="169"/>
      <c r="NTW6" s="169"/>
      <c r="NTX6" s="169"/>
      <c r="NTY6" s="169"/>
      <c r="NTZ6" s="169"/>
      <c r="NUA6" s="169"/>
      <c r="NUB6" s="169"/>
      <c r="NUC6" s="169"/>
      <c r="NUD6" s="169"/>
      <c r="NUE6" s="169"/>
      <c r="NUF6" s="169"/>
      <c r="NUG6" s="169"/>
      <c r="NUH6" s="169"/>
      <c r="NUI6" s="169"/>
      <c r="NUJ6" s="169"/>
      <c r="NUK6" s="169"/>
      <c r="NUL6" s="169"/>
      <c r="NUM6" s="169"/>
      <c r="NUN6" s="169"/>
      <c r="NUO6" s="169"/>
      <c r="NUP6" s="169"/>
      <c r="NUQ6" s="169"/>
      <c r="NUR6" s="169"/>
      <c r="NUS6" s="169"/>
      <c r="NUT6" s="169"/>
      <c r="NUU6" s="169"/>
      <c r="NUV6" s="169"/>
      <c r="NUW6" s="169"/>
      <c r="NUX6" s="169"/>
      <c r="NUY6" s="169"/>
      <c r="NUZ6" s="169"/>
      <c r="NVA6" s="169"/>
      <c r="NVB6" s="169"/>
      <c r="NVC6" s="169"/>
      <c r="NVD6" s="169"/>
      <c r="NVE6" s="169"/>
      <c r="NVF6" s="169"/>
      <c r="NVG6" s="169"/>
      <c r="NVH6" s="169"/>
      <c r="NVI6" s="169"/>
      <c r="NVJ6" s="169"/>
      <c r="NVK6" s="169"/>
      <c r="NVL6" s="169"/>
      <c r="NVM6" s="169"/>
      <c r="NVN6" s="169"/>
      <c r="NVO6" s="169"/>
      <c r="NVP6" s="169"/>
      <c r="NVQ6" s="169"/>
      <c r="NVR6" s="169"/>
      <c r="NVS6" s="169"/>
      <c r="NVT6" s="169"/>
      <c r="NVU6" s="169"/>
      <c r="NVV6" s="169"/>
      <c r="NVW6" s="169"/>
      <c r="NVX6" s="169"/>
      <c r="NVY6" s="169"/>
      <c r="NVZ6" s="169"/>
      <c r="NWA6" s="169"/>
      <c r="NWB6" s="169"/>
      <c r="NWC6" s="169"/>
      <c r="NWD6" s="169"/>
      <c r="NWE6" s="169"/>
      <c r="NWF6" s="169"/>
      <c r="NWG6" s="169"/>
      <c r="NWH6" s="169"/>
      <c r="NWI6" s="169"/>
      <c r="NWJ6" s="169"/>
      <c r="NWK6" s="169"/>
      <c r="NWL6" s="169"/>
      <c r="NWM6" s="169"/>
      <c r="NWN6" s="169"/>
      <c r="NWO6" s="169"/>
      <c r="NWP6" s="169"/>
      <c r="NWQ6" s="169"/>
      <c r="NWR6" s="169"/>
      <c r="NWS6" s="169"/>
      <c r="NWT6" s="169"/>
      <c r="NWU6" s="169"/>
      <c r="NWV6" s="169"/>
      <c r="NWW6" s="169"/>
      <c r="NWX6" s="169"/>
      <c r="NWY6" s="169"/>
      <c r="NWZ6" s="169"/>
      <c r="NXA6" s="169"/>
      <c r="NXB6" s="169"/>
      <c r="NXC6" s="169"/>
      <c r="NXD6" s="169"/>
      <c r="NXE6" s="169"/>
      <c r="NXF6" s="169"/>
      <c r="NXG6" s="169"/>
      <c r="NXH6" s="169"/>
      <c r="NXI6" s="169"/>
      <c r="NXJ6" s="169"/>
      <c r="NXK6" s="169"/>
      <c r="NXL6" s="169"/>
      <c r="NXM6" s="169"/>
      <c r="NXN6" s="169"/>
      <c r="NXO6" s="169"/>
      <c r="NXP6" s="169"/>
      <c r="NXQ6" s="169"/>
      <c r="NXR6" s="169"/>
      <c r="NXS6" s="169"/>
      <c r="NXT6" s="169"/>
      <c r="NXU6" s="169"/>
      <c r="NXV6" s="169"/>
      <c r="NXW6" s="169"/>
      <c r="NXX6" s="169"/>
      <c r="NXY6" s="169"/>
      <c r="NXZ6" s="169"/>
      <c r="NYA6" s="169"/>
      <c r="NYB6" s="169"/>
      <c r="NYC6" s="169"/>
      <c r="NYD6" s="169"/>
      <c r="NYE6" s="169"/>
      <c r="NYF6" s="169"/>
      <c r="NYG6" s="169"/>
      <c r="NYH6" s="169"/>
      <c r="NYI6" s="169"/>
      <c r="NYJ6" s="169"/>
      <c r="NYK6" s="169"/>
      <c r="NYL6" s="169"/>
      <c r="NYM6" s="169"/>
      <c r="NYN6" s="169"/>
      <c r="NYO6" s="169"/>
      <c r="NYP6" s="169"/>
      <c r="NYQ6" s="169"/>
      <c r="NYR6" s="169"/>
      <c r="NYS6" s="169"/>
      <c r="NYT6" s="169"/>
      <c r="NYU6" s="169"/>
      <c r="NYV6" s="169"/>
      <c r="NYW6" s="169"/>
      <c r="NYX6" s="169"/>
      <c r="NYY6" s="169"/>
      <c r="NYZ6" s="169"/>
      <c r="NZA6" s="169"/>
      <c r="NZB6" s="169"/>
      <c r="NZC6" s="169"/>
      <c r="NZD6" s="169"/>
      <c r="NZE6" s="169"/>
      <c r="NZF6" s="169"/>
      <c r="NZG6" s="169"/>
      <c r="NZH6" s="169"/>
      <c r="NZI6" s="169"/>
      <c r="NZJ6" s="169"/>
      <c r="NZK6" s="169"/>
      <c r="NZL6" s="169"/>
      <c r="NZM6" s="169"/>
      <c r="NZN6" s="169"/>
      <c r="NZO6" s="169"/>
      <c r="NZP6" s="169"/>
      <c r="NZQ6" s="169"/>
      <c r="NZR6" s="169"/>
      <c r="NZS6" s="169"/>
      <c r="NZT6" s="169"/>
      <c r="NZU6" s="169"/>
      <c r="NZV6" s="169"/>
      <c r="NZW6" s="169"/>
      <c r="NZX6" s="169"/>
      <c r="NZY6" s="169"/>
      <c r="NZZ6" s="169"/>
      <c r="OAA6" s="169"/>
      <c r="OAB6" s="169"/>
      <c r="OAC6" s="169"/>
      <c r="OAD6" s="169"/>
      <c r="OAE6" s="169"/>
      <c r="OAF6" s="169"/>
      <c r="OAG6" s="169"/>
      <c r="OAH6" s="169"/>
      <c r="OAI6" s="169"/>
      <c r="OAJ6" s="169"/>
      <c r="OAK6" s="169"/>
      <c r="OAL6" s="169"/>
      <c r="OAM6" s="169"/>
      <c r="OAN6" s="169"/>
      <c r="OAO6" s="169"/>
      <c r="OAP6" s="169"/>
      <c r="OAQ6" s="169"/>
      <c r="OAR6" s="169"/>
      <c r="OAS6" s="169"/>
      <c r="OAT6" s="169"/>
      <c r="OAU6" s="169"/>
      <c r="OAV6" s="169"/>
      <c r="OAW6" s="169"/>
      <c r="OAX6" s="169"/>
      <c r="OAY6" s="169"/>
      <c r="OAZ6" s="169"/>
      <c r="OBA6" s="169"/>
      <c r="OBB6" s="169"/>
      <c r="OBC6" s="169"/>
      <c r="OBD6" s="169"/>
      <c r="OBE6" s="169"/>
      <c r="OBF6" s="169"/>
      <c r="OBG6" s="169"/>
      <c r="OBH6" s="169"/>
      <c r="OBI6" s="169"/>
      <c r="OBJ6" s="169"/>
      <c r="OBK6" s="169"/>
      <c r="OBL6" s="169"/>
      <c r="OBM6" s="169"/>
      <c r="OBN6" s="169"/>
      <c r="OBO6" s="169"/>
      <c r="OBP6" s="169"/>
      <c r="OBQ6" s="169"/>
      <c r="OBR6" s="169"/>
      <c r="OBS6" s="169"/>
      <c r="OBT6" s="169"/>
      <c r="OBU6" s="169"/>
      <c r="OBV6" s="169"/>
      <c r="OBW6" s="169"/>
      <c r="OBX6" s="169"/>
      <c r="OBY6" s="169"/>
      <c r="OBZ6" s="169"/>
      <c r="OCA6" s="169"/>
      <c r="OCB6" s="169"/>
      <c r="OCC6" s="169"/>
      <c r="OCD6" s="169"/>
      <c r="OCE6" s="169"/>
      <c r="OCF6" s="169"/>
      <c r="OCG6" s="169"/>
      <c r="OCH6" s="169"/>
      <c r="OCI6" s="169"/>
      <c r="OCJ6" s="169"/>
      <c r="OCK6" s="169"/>
      <c r="OCL6" s="169"/>
      <c r="OCM6" s="169"/>
      <c r="OCN6" s="169"/>
      <c r="OCO6" s="169"/>
      <c r="OCP6" s="169"/>
      <c r="OCQ6" s="169"/>
      <c r="OCR6" s="169"/>
      <c r="OCS6" s="169"/>
      <c r="OCT6" s="169"/>
      <c r="OCU6" s="169"/>
      <c r="OCV6" s="169"/>
      <c r="OCW6" s="169"/>
      <c r="OCX6" s="169"/>
      <c r="OCY6" s="169"/>
      <c r="OCZ6" s="169"/>
      <c r="ODA6" s="169"/>
      <c r="ODB6" s="169"/>
      <c r="ODC6" s="169"/>
      <c r="ODD6" s="169"/>
      <c r="ODE6" s="169"/>
      <c r="ODF6" s="169"/>
      <c r="ODG6" s="169"/>
      <c r="ODH6" s="169"/>
      <c r="ODI6" s="169"/>
      <c r="ODJ6" s="169"/>
      <c r="ODK6" s="169"/>
      <c r="ODL6" s="169"/>
      <c r="ODM6" s="169"/>
      <c r="ODN6" s="169"/>
      <c r="ODO6" s="169"/>
      <c r="ODP6" s="169"/>
      <c r="ODQ6" s="169"/>
      <c r="ODR6" s="169"/>
      <c r="ODS6" s="169"/>
      <c r="ODT6" s="169"/>
      <c r="ODU6" s="169"/>
      <c r="ODV6" s="169"/>
      <c r="ODW6" s="169"/>
      <c r="ODX6" s="169"/>
      <c r="ODY6" s="169"/>
      <c r="ODZ6" s="169"/>
      <c r="OEA6" s="169"/>
      <c r="OEB6" s="169"/>
      <c r="OEC6" s="169"/>
      <c r="OED6" s="169"/>
      <c r="OEE6" s="169"/>
      <c r="OEF6" s="169"/>
      <c r="OEG6" s="169"/>
      <c r="OEH6" s="169"/>
      <c r="OEI6" s="169"/>
      <c r="OEJ6" s="169"/>
      <c r="OEK6" s="169"/>
      <c r="OEL6" s="169"/>
      <c r="OEM6" s="169"/>
      <c r="OEN6" s="169"/>
      <c r="OEO6" s="169"/>
      <c r="OEP6" s="169"/>
      <c r="OEQ6" s="169"/>
      <c r="OER6" s="169"/>
      <c r="OES6" s="169"/>
      <c r="OET6" s="169"/>
      <c r="OEU6" s="169"/>
      <c r="OEV6" s="169"/>
      <c r="OEW6" s="169"/>
      <c r="OEX6" s="169"/>
      <c r="OEY6" s="169"/>
      <c r="OEZ6" s="169"/>
      <c r="OFA6" s="169"/>
      <c r="OFB6" s="169"/>
      <c r="OFC6" s="169"/>
      <c r="OFD6" s="169"/>
      <c r="OFE6" s="169"/>
      <c r="OFF6" s="169"/>
      <c r="OFG6" s="169"/>
      <c r="OFH6" s="169"/>
      <c r="OFI6" s="169"/>
      <c r="OFJ6" s="169"/>
      <c r="OFK6" s="169"/>
      <c r="OFL6" s="169"/>
      <c r="OFM6" s="169"/>
      <c r="OFN6" s="169"/>
      <c r="OFO6" s="169"/>
      <c r="OFP6" s="169"/>
      <c r="OFQ6" s="169"/>
      <c r="OFR6" s="169"/>
      <c r="OFS6" s="169"/>
      <c r="OFT6" s="169"/>
      <c r="OFU6" s="169"/>
      <c r="OFV6" s="169"/>
      <c r="OFW6" s="169"/>
      <c r="OFX6" s="169"/>
      <c r="OFY6" s="169"/>
      <c r="OFZ6" s="169"/>
      <c r="OGA6" s="169"/>
      <c r="OGB6" s="169"/>
      <c r="OGC6" s="169"/>
      <c r="OGD6" s="169"/>
      <c r="OGE6" s="169"/>
      <c r="OGF6" s="169"/>
      <c r="OGG6" s="169"/>
      <c r="OGH6" s="169"/>
      <c r="OGI6" s="169"/>
      <c r="OGJ6" s="169"/>
      <c r="OGK6" s="169"/>
      <c r="OGL6" s="169"/>
      <c r="OGM6" s="169"/>
      <c r="OGN6" s="169"/>
      <c r="OGO6" s="169"/>
      <c r="OGP6" s="169"/>
      <c r="OGQ6" s="169"/>
      <c r="OGR6" s="169"/>
      <c r="OGS6" s="169"/>
      <c r="OGT6" s="169"/>
      <c r="OGU6" s="169"/>
      <c r="OGV6" s="169"/>
      <c r="OGW6" s="169"/>
      <c r="OGX6" s="169"/>
      <c r="OGY6" s="169"/>
      <c r="OGZ6" s="169"/>
      <c r="OHA6" s="169"/>
      <c r="OHB6" s="169"/>
      <c r="OHC6" s="169"/>
      <c r="OHD6" s="169"/>
      <c r="OHE6" s="169"/>
      <c r="OHF6" s="169"/>
      <c r="OHG6" s="169"/>
      <c r="OHH6" s="169"/>
      <c r="OHI6" s="169"/>
      <c r="OHJ6" s="169"/>
      <c r="OHK6" s="169"/>
      <c r="OHL6" s="169"/>
      <c r="OHM6" s="169"/>
      <c r="OHN6" s="169"/>
      <c r="OHO6" s="169"/>
      <c r="OHP6" s="169"/>
      <c r="OHQ6" s="169"/>
      <c r="OHR6" s="169"/>
      <c r="OHS6" s="169"/>
      <c r="OHT6" s="169"/>
      <c r="OHU6" s="169"/>
      <c r="OHV6" s="169"/>
      <c r="OHW6" s="169"/>
      <c r="OHX6" s="169"/>
      <c r="OHY6" s="169"/>
      <c r="OHZ6" s="169"/>
      <c r="OIA6" s="169"/>
      <c r="OIB6" s="169"/>
      <c r="OIC6" s="169"/>
      <c r="OID6" s="169"/>
      <c r="OIE6" s="169"/>
      <c r="OIF6" s="169"/>
      <c r="OIG6" s="169"/>
      <c r="OIH6" s="169"/>
      <c r="OII6" s="169"/>
      <c r="OIJ6" s="169"/>
      <c r="OIK6" s="169"/>
      <c r="OIL6" s="169"/>
      <c r="OIM6" s="169"/>
      <c r="OIN6" s="169"/>
      <c r="OIO6" s="169"/>
      <c r="OIP6" s="169"/>
      <c r="OIQ6" s="169"/>
      <c r="OIR6" s="169"/>
      <c r="OIS6" s="169"/>
      <c r="OIT6" s="169"/>
      <c r="OIU6" s="169"/>
      <c r="OIV6" s="169"/>
      <c r="OIW6" s="169"/>
      <c r="OIX6" s="169"/>
      <c r="OIY6" s="169"/>
      <c r="OIZ6" s="169"/>
      <c r="OJA6" s="169"/>
      <c r="OJB6" s="169"/>
      <c r="OJC6" s="169"/>
      <c r="OJD6" s="169"/>
      <c r="OJE6" s="169"/>
      <c r="OJF6" s="169"/>
      <c r="OJG6" s="169"/>
      <c r="OJH6" s="169"/>
      <c r="OJI6" s="169"/>
      <c r="OJJ6" s="169"/>
      <c r="OJK6" s="169"/>
      <c r="OJL6" s="169"/>
      <c r="OJM6" s="169"/>
      <c r="OJN6" s="169"/>
      <c r="OJO6" s="169"/>
      <c r="OJP6" s="169"/>
      <c r="OJQ6" s="169"/>
      <c r="OJR6" s="169"/>
      <c r="OJS6" s="169"/>
      <c r="OJT6" s="169"/>
      <c r="OJU6" s="169"/>
      <c r="OJV6" s="169"/>
      <c r="OJW6" s="169"/>
      <c r="OJX6" s="169"/>
      <c r="OJY6" s="169"/>
      <c r="OJZ6" s="169"/>
      <c r="OKA6" s="169"/>
      <c r="OKB6" s="169"/>
      <c r="OKC6" s="169"/>
      <c r="OKD6" s="169"/>
      <c r="OKE6" s="169"/>
      <c r="OKF6" s="169"/>
      <c r="OKG6" s="169"/>
      <c r="OKH6" s="169"/>
      <c r="OKI6" s="169"/>
      <c r="OKJ6" s="169"/>
      <c r="OKK6" s="169"/>
      <c r="OKL6" s="169"/>
      <c r="OKM6" s="169"/>
      <c r="OKN6" s="169"/>
      <c r="OKO6" s="169"/>
      <c r="OKP6" s="169"/>
      <c r="OKQ6" s="169"/>
      <c r="OKR6" s="169"/>
      <c r="OKS6" s="169"/>
      <c r="OKT6" s="169"/>
      <c r="OKU6" s="169"/>
      <c r="OKV6" s="169"/>
      <c r="OKW6" s="169"/>
      <c r="OKX6" s="169"/>
      <c r="OKY6" s="169"/>
      <c r="OKZ6" s="169"/>
      <c r="OLA6" s="169"/>
      <c r="OLB6" s="169"/>
      <c r="OLC6" s="169"/>
      <c r="OLD6" s="169"/>
      <c r="OLE6" s="169"/>
      <c r="OLF6" s="169"/>
      <c r="OLG6" s="169"/>
      <c r="OLH6" s="169"/>
      <c r="OLI6" s="169"/>
      <c r="OLJ6" s="169"/>
      <c r="OLK6" s="169"/>
      <c r="OLL6" s="169"/>
      <c r="OLM6" s="169"/>
      <c r="OLN6" s="169"/>
      <c r="OLO6" s="169"/>
      <c r="OLP6" s="169"/>
      <c r="OLQ6" s="169"/>
      <c r="OLR6" s="169"/>
      <c r="OLS6" s="169"/>
      <c r="OLT6" s="169"/>
      <c r="OLU6" s="169"/>
      <c r="OLV6" s="169"/>
      <c r="OLW6" s="169"/>
      <c r="OLX6" s="169"/>
      <c r="OLY6" s="169"/>
      <c r="OLZ6" s="169"/>
      <c r="OMA6" s="169"/>
      <c r="OMB6" s="169"/>
      <c r="OMC6" s="169"/>
      <c r="OMD6" s="169"/>
      <c r="OME6" s="169"/>
      <c r="OMF6" s="169"/>
      <c r="OMG6" s="169"/>
      <c r="OMH6" s="169"/>
      <c r="OMI6" s="169"/>
      <c r="OMJ6" s="169"/>
      <c r="OMK6" s="169"/>
      <c r="OML6" s="169"/>
      <c r="OMM6" s="169"/>
      <c r="OMN6" s="169"/>
      <c r="OMO6" s="169"/>
      <c r="OMP6" s="169"/>
      <c r="OMQ6" s="169"/>
      <c r="OMR6" s="169"/>
      <c r="OMS6" s="169"/>
      <c r="OMT6" s="169"/>
      <c r="OMU6" s="169"/>
      <c r="OMV6" s="169"/>
      <c r="OMW6" s="169"/>
      <c r="OMX6" s="169"/>
      <c r="OMY6" s="169"/>
      <c r="OMZ6" s="169"/>
      <c r="ONA6" s="169"/>
      <c r="ONB6" s="169"/>
      <c r="ONC6" s="169"/>
      <c r="OND6" s="169"/>
      <c r="ONE6" s="169"/>
      <c r="ONF6" s="169"/>
      <c r="ONG6" s="169"/>
      <c r="ONH6" s="169"/>
      <c r="ONI6" s="169"/>
      <c r="ONJ6" s="169"/>
      <c r="ONK6" s="169"/>
      <c r="ONL6" s="169"/>
      <c r="ONM6" s="169"/>
      <c r="ONN6" s="169"/>
      <c r="ONO6" s="169"/>
      <c r="ONP6" s="169"/>
      <c r="ONQ6" s="169"/>
      <c r="ONR6" s="169"/>
      <c r="ONS6" s="169"/>
      <c r="ONT6" s="169"/>
      <c r="ONU6" s="169"/>
      <c r="ONV6" s="169"/>
      <c r="ONW6" s="169"/>
      <c r="ONX6" s="169"/>
      <c r="ONY6" s="169"/>
      <c r="ONZ6" s="169"/>
      <c r="OOA6" s="169"/>
      <c r="OOB6" s="169"/>
      <c r="OOC6" s="169"/>
      <c r="OOD6" s="169"/>
      <c r="OOE6" s="169"/>
      <c r="OOF6" s="169"/>
      <c r="OOG6" s="169"/>
      <c r="OOH6" s="169"/>
      <c r="OOI6" s="169"/>
      <c r="OOJ6" s="169"/>
      <c r="OOK6" s="169"/>
      <c r="OOL6" s="169"/>
      <c r="OOM6" s="169"/>
      <c r="OON6" s="169"/>
      <c r="OOO6" s="169"/>
      <c r="OOP6" s="169"/>
      <c r="OOQ6" s="169"/>
      <c r="OOR6" s="169"/>
      <c r="OOS6" s="169"/>
      <c r="OOT6" s="169"/>
      <c r="OOU6" s="169"/>
      <c r="OOV6" s="169"/>
      <c r="OOW6" s="169"/>
      <c r="OOX6" s="169"/>
      <c r="OOY6" s="169"/>
      <c r="OOZ6" s="169"/>
      <c r="OPA6" s="169"/>
      <c r="OPB6" s="169"/>
      <c r="OPC6" s="169"/>
      <c r="OPD6" s="169"/>
      <c r="OPE6" s="169"/>
      <c r="OPF6" s="169"/>
      <c r="OPG6" s="169"/>
      <c r="OPH6" s="169"/>
      <c r="OPI6" s="169"/>
      <c r="OPJ6" s="169"/>
      <c r="OPK6" s="169"/>
      <c r="OPL6" s="169"/>
      <c r="OPM6" s="169"/>
      <c r="OPN6" s="169"/>
      <c r="OPO6" s="169"/>
      <c r="OPP6" s="169"/>
      <c r="OPQ6" s="169"/>
      <c r="OPR6" s="169"/>
      <c r="OPS6" s="169"/>
      <c r="OPT6" s="169"/>
      <c r="OPU6" s="169"/>
      <c r="OPV6" s="169"/>
      <c r="OPW6" s="169"/>
      <c r="OPX6" s="169"/>
      <c r="OPY6" s="169"/>
      <c r="OPZ6" s="169"/>
      <c r="OQA6" s="169"/>
      <c r="OQB6" s="169"/>
      <c r="OQC6" s="169"/>
      <c r="OQD6" s="169"/>
      <c r="OQE6" s="169"/>
      <c r="OQF6" s="169"/>
      <c r="OQG6" s="169"/>
      <c r="OQH6" s="169"/>
      <c r="OQI6" s="169"/>
      <c r="OQJ6" s="169"/>
      <c r="OQK6" s="169"/>
      <c r="OQL6" s="169"/>
      <c r="OQM6" s="169"/>
      <c r="OQN6" s="169"/>
      <c r="OQO6" s="169"/>
      <c r="OQP6" s="169"/>
      <c r="OQQ6" s="169"/>
      <c r="OQR6" s="169"/>
      <c r="OQS6" s="169"/>
      <c r="OQT6" s="169"/>
      <c r="OQU6" s="169"/>
      <c r="OQV6" s="169"/>
      <c r="OQW6" s="169"/>
      <c r="OQX6" s="169"/>
      <c r="OQY6" s="169"/>
      <c r="OQZ6" s="169"/>
      <c r="ORA6" s="169"/>
      <c r="ORB6" s="169"/>
      <c r="ORC6" s="169"/>
      <c r="ORD6" s="169"/>
      <c r="ORE6" s="169"/>
      <c r="ORF6" s="169"/>
      <c r="ORG6" s="169"/>
      <c r="ORH6" s="169"/>
      <c r="ORI6" s="169"/>
      <c r="ORJ6" s="169"/>
      <c r="ORK6" s="169"/>
      <c r="ORL6" s="169"/>
      <c r="ORM6" s="169"/>
      <c r="ORN6" s="169"/>
      <c r="ORO6" s="169"/>
      <c r="ORP6" s="169"/>
      <c r="ORQ6" s="169"/>
      <c r="ORR6" s="169"/>
      <c r="ORS6" s="169"/>
      <c r="ORT6" s="169"/>
      <c r="ORU6" s="169"/>
      <c r="ORV6" s="169"/>
      <c r="ORW6" s="169"/>
      <c r="ORX6" s="169"/>
      <c r="ORY6" s="169"/>
      <c r="ORZ6" s="169"/>
      <c r="OSA6" s="169"/>
      <c r="OSB6" s="169"/>
      <c r="OSC6" s="169"/>
      <c r="OSD6" s="169"/>
      <c r="OSE6" s="169"/>
      <c r="OSF6" s="169"/>
      <c r="OSG6" s="169"/>
      <c r="OSH6" s="169"/>
      <c r="OSI6" s="169"/>
      <c r="OSJ6" s="169"/>
      <c r="OSK6" s="169"/>
      <c r="OSL6" s="169"/>
      <c r="OSM6" s="169"/>
      <c r="OSN6" s="169"/>
      <c r="OSO6" s="169"/>
      <c r="OSP6" s="169"/>
      <c r="OSQ6" s="169"/>
      <c r="OSR6" s="169"/>
      <c r="OSS6" s="169"/>
      <c r="OST6" s="169"/>
      <c r="OSU6" s="169"/>
      <c r="OSV6" s="169"/>
      <c r="OSW6" s="169"/>
      <c r="OSX6" s="169"/>
      <c r="OSY6" s="169"/>
      <c r="OSZ6" s="169"/>
      <c r="OTA6" s="169"/>
      <c r="OTB6" s="169"/>
      <c r="OTC6" s="169"/>
      <c r="OTD6" s="169"/>
      <c r="OTE6" s="169"/>
      <c r="OTF6" s="169"/>
      <c r="OTG6" s="169"/>
      <c r="OTH6" s="169"/>
      <c r="OTI6" s="169"/>
      <c r="OTJ6" s="169"/>
      <c r="OTK6" s="169"/>
      <c r="OTL6" s="169"/>
      <c r="OTM6" s="169"/>
      <c r="OTN6" s="169"/>
      <c r="OTO6" s="169"/>
      <c r="OTP6" s="169"/>
      <c r="OTQ6" s="169"/>
      <c r="OTR6" s="169"/>
      <c r="OTS6" s="169"/>
      <c r="OTT6" s="169"/>
      <c r="OTU6" s="169"/>
      <c r="OTV6" s="169"/>
      <c r="OTW6" s="169"/>
      <c r="OTX6" s="169"/>
      <c r="OTY6" s="169"/>
      <c r="OTZ6" s="169"/>
      <c r="OUA6" s="169"/>
      <c r="OUB6" s="169"/>
      <c r="OUC6" s="169"/>
      <c r="OUD6" s="169"/>
      <c r="OUE6" s="169"/>
      <c r="OUF6" s="169"/>
      <c r="OUG6" s="169"/>
      <c r="OUH6" s="169"/>
      <c r="OUI6" s="169"/>
      <c r="OUJ6" s="169"/>
      <c r="OUK6" s="169"/>
      <c r="OUL6" s="169"/>
      <c r="OUM6" s="169"/>
      <c r="OUN6" s="169"/>
      <c r="OUO6" s="169"/>
      <c r="OUP6" s="169"/>
      <c r="OUQ6" s="169"/>
      <c r="OUR6" s="169"/>
      <c r="OUS6" s="169"/>
      <c r="OUT6" s="169"/>
      <c r="OUU6" s="169"/>
      <c r="OUV6" s="169"/>
      <c r="OUW6" s="169"/>
      <c r="OUX6" s="169"/>
      <c r="OUY6" s="169"/>
      <c r="OUZ6" s="169"/>
      <c r="OVA6" s="169"/>
      <c r="OVB6" s="169"/>
      <c r="OVC6" s="169"/>
      <c r="OVD6" s="169"/>
      <c r="OVE6" s="169"/>
      <c r="OVF6" s="169"/>
      <c r="OVG6" s="169"/>
      <c r="OVH6" s="169"/>
      <c r="OVI6" s="169"/>
      <c r="OVJ6" s="169"/>
      <c r="OVK6" s="169"/>
      <c r="OVL6" s="169"/>
      <c r="OVM6" s="169"/>
      <c r="OVN6" s="169"/>
      <c r="OVO6" s="169"/>
      <c r="OVP6" s="169"/>
      <c r="OVQ6" s="169"/>
      <c r="OVR6" s="169"/>
      <c r="OVS6" s="169"/>
      <c r="OVT6" s="169"/>
      <c r="OVU6" s="169"/>
      <c r="OVV6" s="169"/>
      <c r="OVW6" s="169"/>
      <c r="OVX6" s="169"/>
      <c r="OVY6" s="169"/>
      <c r="OVZ6" s="169"/>
      <c r="OWA6" s="169"/>
      <c r="OWB6" s="169"/>
      <c r="OWC6" s="169"/>
      <c r="OWD6" s="169"/>
      <c r="OWE6" s="169"/>
      <c r="OWF6" s="169"/>
      <c r="OWG6" s="169"/>
      <c r="OWH6" s="169"/>
      <c r="OWI6" s="169"/>
      <c r="OWJ6" s="169"/>
      <c r="OWK6" s="169"/>
      <c r="OWL6" s="169"/>
      <c r="OWM6" s="169"/>
      <c r="OWN6" s="169"/>
      <c r="OWO6" s="169"/>
      <c r="OWP6" s="169"/>
      <c r="OWQ6" s="169"/>
      <c r="OWR6" s="169"/>
      <c r="OWS6" s="169"/>
      <c r="OWT6" s="169"/>
      <c r="OWU6" s="169"/>
      <c r="OWV6" s="169"/>
      <c r="OWW6" s="169"/>
      <c r="OWX6" s="169"/>
      <c r="OWY6" s="169"/>
      <c r="OWZ6" s="169"/>
      <c r="OXA6" s="169"/>
      <c r="OXB6" s="169"/>
      <c r="OXC6" s="169"/>
      <c r="OXD6" s="169"/>
      <c r="OXE6" s="169"/>
      <c r="OXF6" s="169"/>
      <c r="OXG6" s="169"/>
      <c r="OXH6" s="169"/>
      <c r="OXI6" s="169"/>
      <c r="OXJ6" s="169"/>
      <c r="OXK6" s="169"/>
      <c r="OXL6" s="169"/>
      <c r="OXM6" s="169"/>
      <c r="OXN6" s="169"/>
      <c r="OXO6" s="169"/>
      <c r="OXP6" s="169"/>
      <c r="OXQ6" s="169"/>
      <c r="OXR6" s="169"/>
      <c r="OXS6" s="169"/>
      <c r="OXT6" s="169"/>
      <c r="OXU6" s="169"/>
      <c r="OXV6" s="169"/>
      <c r="OXW6" s="169"/>
      <c r="OXX6" s="169"/>
      <c r="OXY6" s="169"/>
      <c r="OXZ6" s="169"/>
      <c r="OYA6" s="169"/>
      <c r="OYB6" s="169"/>
      <c r="OYC6" s="169"/>
      <c r="OYD6" s="169"/>
      <c r="OYE6" s="169"/>
      <c r="OYF6" s="169"/>
      <c r="OYG6" s="169"/>
      <c r="OYH6" s="169"/>
      <c r="OYI6" s="169"/>
      <c r="OYJ6" s="169"/>
      <c r="OYK6" s="169"/>
      <c r="OYL6" s="169"/>
      <c r="OYM6" s="169"/>
      <c r="OYN6" s="169"/>
      <c r="OYO6" s="169"/>
      <c r="OYP6" s="169"/>
      <c r="OYQ6" s="169"/>
      <c r="OYR6" s="169"/>
      <c r="OYS6" s="169"/>
      <c r="OYT6" s="169"/>
      <c r="OYU6" s="169"/>
      <c r="OYV6" s="169"/>
      <c r="OYW6" s="169"/>
      <c r="OYX6" s="169"/>
      <c r="OYY6" s="169"/>
      <c r="OYZ6" s="169"/>
      <c r="OZA6" s="169"/>
      <c r="OZB6" s="169"/>
      <c r="OZC6" s="169"/>
      <c r="OZD6" s="169"/>
      <c r="OZE6" s="169"/>
      <c r="OZF6" s="169"/>
      <c r="OZG6" s="169"/>
      <c r="OZH6" s="169"/>
      <c r="OZI6" s="169"/>
      <c r="OZJ6" s="169"/>
      <c r="OZK6" s="169"/>
      <c r="OZL6" s="169"/>
      <c r="OZM6" s="169"/>
      <c r="OZN6" s="169"/>
      <c r="OZO6" s="169"/>
      <c r="OZP6" s="169"/>
      <c r="OZQ6" s="169"/>
      <c r="OZR6" s="169"/>
      <c r="OZS6" s="169"/>
      <c r="OZT6" s="169"/>
      <c r="OZU6" s="169"/>
      <c r="OZV6" s="169"/>
      <c r="OZW6" s="169"/>
      <c r="OZX6" s="169"/>
      <c r="OZY6" s="169"/>
      <c r="OZZ6" s="169"/>
      <c r="PAA6" s="169"/>
      <c r="PAB6" s="169"/>
      <c r="PAC6" s="169"/>
      <c r="PAD6" s="169"/>
      <c r="PAE6" s="169"/>
      <c r="PAF6" s="169"/>
      <c r="PAG6" s="169"/>
      <c r="PAH6" s="169"/>
      <c r="PAI6" s="169"/>
      <c r="PAJ6" s="169"/>
      <c r="PAK6" s="169"/>
      <c r="PAL6" s="169"/>
      <c r="PAM6" s="169"/>
      <c r="PAN6" s="169"/>
      <c r="PAO6" s="169"/>
      <c r="PAP6" s="169"/>
      <c r="PAQ6" s="169"/>
      <c r="PAR6" s="169"/>
      <c r="PAS6" s="169"/>
      <c r="PAT6" s="169"/>
      <c r="PAU6" s="169"/>
      <c r="PAV6" s="169"/>
      <c r="PAW6" s="169"/>
      <c r="PAX6" s="169"/>
      <c r="PAY6" s="169"/>
      <c r="PAZ6" s="169"/>
      <c r="PBA6" s="169"/>
      <c r="PBB6" s="169"/>
      <c r="PBC6" s="169"/>
      <c r="PBD6" s="169"/>
      <c r="PBE6" s="169"/>
      <c r="PBF6" s="169"/>
      <c r="PBG6" s="169"/>
      <c r="PBH6" s="169"/>
      <c r="PBI6" s="169"/>
      <c r="PBJ6" s="169"/>
      <c r="PBK6" s="169"/>
      <c r="PBL6" s="169"/>
      <c r="PBM6" s="169"/>
      <c r="PBN6" s="169"/>
      <c r="PBO6" s="169"/>
      <c r="PBP6" s="169"/>
      <c r="PBQ6" s="169"/>
      <c r="PBR6" s="169"/>
      <c r="PBS6" s="169"/>
      <c r="PBT6" s="169"/>
      <c r="PBU6" s="169"/>
      <c r="PBV6" s="169"/>
      <c r="PBW6" s="169"/>
      <c r="PBX6" s="169"/>
      <c r="PBY6" s="169"/>
      <c r="PBZ6" s="169"/>
      <c r="PCA6" s="169"/>
      <c r="PCB6" s="169"/>
      <c r="PCC6" s="169"/>
      <c r="PCD6" s="169"/>
      <c r="PCE6" s="169"/>
      <c r="PCF6" s="169"/>
      <c r="PCG6" s="169"/>
      <c r="PCH6" s="169"/>
      <c r="PCI6" s="169"/>
      <c r="PCJ6" s="169"/>
      <c r="PCK6" s="169"/>
      <c r="PCL6" s="169"/>
      <c r="PCM6" s="169"/>
      <c r="PCN6" s="169"/>
      <c r="PCO6" s="169"/>
      <c r="PCP6" s="169"/>
      <c r="PCQ6" s="169"/>
      <c r="PCR6" s="169"/>
      <c r="PCS6" s="169"/>
      <c r="PCT6" s="169"/>
      <c r="PCU6" s="169"/>
      <c r="PCV6" s="169"/>
      <c r="PCW6" s="169"/>
      <c r="PCX6" s="169"/>
      <c r="PCY6" s="169"/>
      <c r="PCZ6" s="169"/>
      <c r="PDA6" s="169"/>
      <c r="PDB6" s="169"/>
      <c r="PDC6" s="169"/>
      <c r="PDD6" s="169"/>
      <c r="PDE6" s="169"/>
      <c r="PDF6" s="169"/>
      <c r="PDG6" s="169"/>
      <c r="PDH6" s="169"/>
      <c r="PDI6" s="169"/>
      <c r="PDJ6" s="169"/>
      <c r="PDK6" s="169"/>
      <c r="PDL6" s="169"/>
      <c r="PDM6" s="169"/>
      <c r="PDN6" s="169"/>
      <c r="PDO6" s="169"/>
      <c r="PDP6" s="169"/>
      <c r="PDQ6" s="169"/>
      <c r="PDR6" s="169"/>
      <c r="PDS6" s="169"/>
      <c r="PDT6" s="169"/>
      <c r="PDU6" s="169"/>
      <c r="PDV6" s="169"/>
      <c r="PDW6" s="169"/>
      <c r="PDX6" s="169"/>
      <c r="PDY6" s="169"/>
      <c r="PDZ6" s="169"/>
      <c r="PEA6" s="169"/>
      <c r="PEB6" s="169"/>
      <c r="PEC6" s="169"/>
      <c r="PED6" s="169"/>
      <c r="PEE6" s="169"/>
      <c r="PEF6" s="169"/>
      <c r="PEG6" s="169"/>
      <c r="PEH6" s="169"/>
      <c r="PEI6" s="169"/>
      <c r="PEJ6" s="169"/>
      <c r="PEK6" s="169"/>
      <c r="PEL6" s="169"/>
      <c r="PEM6" s="169"/>
      <c r="PEN6" s="169"/>
      <c r="PEO6" s="169"/>
      <c r="PEP6" s="169"/>
      <c r="PEQ6" s="169"/>
      <c r="PER6" s="169"/>
      <c r="PES6" s="169"/>
      <c r="PET6" s="169"/>
      <c r="PEU6" s="169"/>
      <c r="PEV6" s="169"/>
      <c r="PEW6" s="169"/>
      <c r="PEX6" s="169"/>
      <c r="PEY6" s="169"/>
      <c r="PEZ6" s="169"/>
      <c r="PFA6" s="169"/>
      <c r="PFB6" s="169"/>
      <c r="PFC6" s="169"/>
      <c r="PFD6" s="169"/>
      <c r="PFE6" s="169"/>
      <c r="PFF6" s="169"/>
      <c r="PFG6" s="169"/>
      <c r="PFH6" s="169"/>
      <c r="PFI6" s="169"/>
      <c r="PFJ6" s="169"/>
      <c r="PFK6" s="169"/>
      <c r="PFL6" s="169"/>
      <c r="PFM6" s="169"/>
      <c r="PFN6" s="169"/>
      <c r="PFO6" s="169"/>
      <c r="PFP6" s="169"/>
      <c r="PFQ6" s="169"/>
      <c r="PFR6" s="169"/>
      <c r="PFS6" s="169"/>
      <c r="PFT6" s="169"/>
      <c r="PFU6" s="169"/>
      <c r="PFV6" s="169"/>
      <c r="PFW6" s="169"/>
      <c r="PFX6" s="169"/>
      <c r="PFY6" s="169"/>
      <c r="PFZ6" s="169"/>
      <c r="PGA6" s="169"/>
      <c r="PGB6" s="169"/>
      <c r="PGC6" s="169"/>
      <c r="PGD6" s="169"/>
      <c r="PGE6" s="169"/>
      <c r="PGF6" s="169"/>
      <c r="PGG6" s="169"/>
      <c r="PGH6" s="169"/>
      <c r="PGI6" s="169"/>
      <c r="PGJ6" s="169"/>
      <c r="PGK6" s="169"/>
      <c r="PGL6" s="169"/>
      <c r="PGM6" s="169"/>
      <c r="PGN6" s="169"/>
      <c r="PGO6" s="169"/>
      <c r="PGP6" s="169"/>
      <c r="PGQ6" s="169"/>
      <c r="PGR6" s="169"/>
      <c r="PGS6" s="169"/>
      <c r="PGT6" s="169"/>
      <c r="PGU6" s="169"/>
      <c r="PGV6" s="169"/>
      <c r="PGW6" s="169"/>
      <c r="PGX6" s="169"/>
      <c r="PGY6" s="169"/>
      <c r="PGZ6" s="169"/>
      <c r="PHA6" s="169"/>
      <c r="PHB6" s="169"/>
      <c r="PHC6" s="169"/>
      <c r="PHD6" s="169"/>
      <c r="PHE6" s="169"/>
      <c r="PHF6" s="169"/>
      <c r="PHG6" s="169"/>
      <c r="PHH6" s="169"/>
      <c r="PHI6" s="169"/>
      <c r="PHJ6" s="169"/>
      <c r="PHK6" s="169"/>
      <c r="PHL6" s="169"/>
      <c r="PHM6" s="169"/>
      <c r="PHN6" s="169"/>
      <c r="PHO6" s="169"/>
      <c r="PHP6" s="169"/>
      <c r="PHQ6" s="169"/>
      <c r="PHR6" s="169"/>
      <c r="PHS6" s="169"/>
      <c r="PHT6" s="169"/>
      <c r="PHU6" s="169"/>
      <c r="PHV6" s="169"/>
      <c r="PHW6" s="169"/>
      <c r="PHX6" s="169"/>
      <c r="PHY6" s="169"/>
      <c r="PHZ6" s="169"/>
      <c r="PIA6" s="169"/>
      <c r="PIB6" s="169"/>
      <c r="PIC6" s="169"/>
      <c r="PID6" s="169"/>
      <c r="PIE6" s="169"/>
      <c r="PIF6" s="169"/>
      <c r="PIG6" s="169"/>
      <c r="PIH6" s="169"/>
      <c r="PII6" s="169"/>
      <c r="PIJ6" s="169"/>
      <c r="PIK6" s="169"/>
      <c r="PIL6" s="169"/>
      <c r="PIM6" s="169"/>
      <c r="PIN6" s="169"/>
      <c r="PIO6" s="169"/>
      <c r="PIP6" s="169"/>
      <c r="PIQ6" s="169"/>
      <c r="PIR6" s="169"/>
      <c r="PIS6" s="169"/>
      <c r="PIT6" s="169"/>
      <c r="PIU6" s="169"/>
      <c r="PIV6" s="169"/>
      <c r="PIW6" s="169"/>
      <c r="PIX6" s="169"/>
      <c r="PIY6" s="169"/>
      <c r="PIZ6" s="169"/>
      <c r="PJA6" s="169"/>
      <c r="PJB6" s="169"/>
      <c r="PJC6" s="169"/>
      <c r="PJD6" s="169"/>
      <c r="PJE6" s="169"/>
      <c r="PJF6" s="169"/>
      <c r="PJG6" s="169"/>
      <c r="PJH6" s="169"/>
      <c r="PJI6" s="169"/>
      <c r="PJJ6" s="169"/>
      <c r="PJK6" s="169"/>
      <c r="PJL6" s="169"/>
      <c r="PJM6" s="169"/>
      <c r="PJN6" s="169"/>
      <c r="PJO6" s="169"/>
      <c r="PJP6" s="169"/>
      <c r="PJQ6" s="169"/>
      <c r="PJR6" s="169"/>
      <c r="PJS6" s="169"/>
      <c r="PJT6" s="169"/>
      <c r="PJU6" s="169"/>
      <c r="PJV6" s="169"/>
      <c r="PJW6" s="169"/>
      <c r="PJX6" s="169"/>
      <c r="PJY6" s="169"/>
      <c r="PJZ6" s="169"/>
      <c r="PKA6" s="169"/>
      <c r="PKB6" s="169"/>
      <c r="PKC6" s="169"/>
      <c r="PKD6" s="169"/>
      <c r="PKE6" s="169"/>
      <c r="PKF6" s="169"/>
      <c r="PKG6" s="169"/>
      <c r="PKH6" s="169"/>
      <c r="PKI6" s="169"/>
      <c r="PKJ6" s="169"/>
      <c r="PKK6" s="169"/>
      <c r="PKL6" s="169"/>
      <c r="PKM6" s="169"/>
      <c r="PKN6" s="169"/>
      <c r="PKO6" s="169"/>
      <c r="PKP6" s="169"/>
      <c r="PKQ6" s="169"/>
      <c r="PKR6" s="169"/>
      <c r="PKS6" s="169"/>
      <c r="PKT6" s="169"/>
      <c r="PKU6" s="169"/>
      <c r="PKV6" s="169"/>
      <c r="PKW6" s="169"/>
      <c r="PKX6" s="169"/>
      <c r="PKY6" s="169"/>
      <c r="PKZ6" s="169"/>
      <c r="PLA6" s="169"/>
      <c r="PLB6" s="169"/>
      <c r="PLC6" s="169"/>
      <c r="PLD6" s="169"/>
      <c r="PLE6" s="169"/>
      <c r="PLF6" s="169"/>
      <c r="PLG6" s="169"/>
      <c r="PLH6" s="169"/>
      <c r="PLI6" s="169"/>
      <c r="PLJ6" s="169"/>
      <c r="PLK6" s="169"/>
      <c r="PLL6" s="169"/>
      <c r="PLM6" s="169"/>
      <c r="PLN6" s="169"/>
      <c r="PLO6" s="169"/>
      <c r="PLP6" s="169"/>
      <c r="PLQ6" s="169"/>
      <c r="PLR6" s="169"/>
      <c r="PLS6" s="169"/>
      <c r="PLT6" s="169"/>
      <c r="PLU6" s="169"/>
      <c r="PLV6" s="169"/>
      <c r="PLW6" s="169"/>
      <c r="PLX6" s="169"/>
      <c r="PLY6" s="169"/>
      <c r="PLZ6" s="169"/>
      <c r="PMA6" s="169"/>
      <c r="PMB6" s="169"/>
      <c r="PMC6" s="169"/>
      <c r="PMD6" s="169"/>
      <c r="PME6" s="169"/>
      <c r="PMF6" s="169"/>
      <c r="PMG6" s="169"/>
      <c r="PMH6" s="169"/>
      <c r="PMI6" s="169"/>
      <c r="PMJ6" s="169"/>
      <c r="PMK6" s="169"/>
      <c r="PML6" s="169"/>
      <c r="PMM6" s="169"/>
      <c r="PMN6" s="169"/>
      <c r="PMO6" s="169"/>
      <c r="PMP6" s="169"/>
      <c r="PMQ6" s="169"/>
      <c r="PMR6" s="169"/>
      <c r="PMS6" s="169"/>
      <c r="PMT6" s="169"/>
      <c r="PMU6" s="169"/>
      <c r="PMV6" s="169"/>
      <c r="PMW6" s="169"/>
      <c r="PMX6" s="169"/>
      <c r="PMY6" s="169"/>
      <c r="PMZ6" s="169"/>
      <c r="PNA6" s="169"/>
      <c r="PNB6" s="169"/>
      <c r="PNC6" s="169"/>
      <c r="PND6" s="169"/>
      <c r="PNE6" s="169"/>
      <c r="PNF6" s="169"/>
      <c r="PNG6" s="169"/>
      <c r="PNH6" s="169"/>
      <c r="PNI6" s="169"/>
      <c r="PNJ6" s="169"/>
      <c r="PNK6" s="169"/>
      <c r="PNL6" s="169"/>
      <c r="PNM6" s="169"/>
      <c r="PNN6" s="169"/>
      <c r="PNO6" s="169"/>
      <c r="PNP6" s="169"/>
      <c r="PNQ6" s="169"/>
      <c r="PNR6" s="169"/>
      <c r="PNS6" s="169"/>
      <c r="PNT6" s="169"/>
      <c r="PNU6" s="169"/>
      <c r="PNV6" s="169"/>
      <c r="PNW6" s="169"/>
      <c r="PNX6" s="169"/>
      <c r="PNY6" s="169"/>
      <c r="PNZ6" s="169"/>
      <c r="POA6" s="169"/>
      <c r="POB6" s="169"/>
      <c r="POC6" s="169"/>
      <c r="POD6" s="169"/>
      <c r="POE6" s="169"/>
      <c r="POF6" s="169"/>
      <c r="POG6" s="169"/>
      <c r="POH6" s="169"/>
      <c r="POI6" s="169"/>
      <c r="POJ6" s="169"/>
      <c r="POK6" s="169"/>
      <c r="POL6" s="169"/>
      <c r="POM6" s="169"/>
      <c r="PON6" s="169"/>
      <c r="POO6" s="169"/>
      <c r="POP6" s="169"/>
      <c r="POQ6" s="169"/>
      <c r="POR6" s="169"/>
      <c r="POS6" s="169"/>
      <c r="POT6" s="169"/>
      <c r="POU6" s="169"/>
      <c r="POV6" s="169"/>
      <c r="POW6" s="169"/>
      <c r="POX6" s="169"/>
      <c r="POY6" s="169"/>
      <c r="POZ6" s="169"/>
      <c r="PPA6" s="169"/>
      <c r="PPB6" s="169"/>
      <c r="PPC6" s="169"/>
      <c r="PPD6" s="169"/>
      <c r="PPE6" s="169"/>
      <c r="PPF6" s="169"/>
      <c r="PPG6" s="169"/>
      <c r="PPH6" s="169"/>
      <c r="PPI6" s="169"/>
      <c r="PPJ6" s="169"/>
      <c r="PPK6" s="169"/>
      <c r="PPL6" s="169"/>
      <c r="PPM6" s="169"/>
      <c r="PPN6" s="169"/>
      <c r="PPO6" s="169"/>
      <c r="PPP6" s="169"/>
      <c r="PPQ6" s="169"/>
      <c r="PPR6" s="169"/>
      <c r="PPS6" s="169"/>
      <c r="PPT6" s="169"/>
      <c r="PPU6" s="169"/>
      <c r="PPV6" s="169"/>
      <c r="PPW6" s="169"/>
      <c r="PPX6" s="169"/>
      <c r="PPY6" s="169"/>
      <c r="PPZ6" s="169"/>
      <c r="PQA6" s="169"/>
      <c r="PQB6" s="169"/>
      <c r="PQC6" s="169"/>
      <c r="PQD6" s="169"/>
      <c r="PQE6" s="169"/>
      <c r="PQF6" s="169"/>
      <c r="PQG6" s="169"/>
      <c r="PQH6" s="169"/>
      <c r="PQI6" s="169"/>
      <c r="PQJ6" s="169"/>
      <c r="PQK6" s="169"/>
      <c r="PQL6" s="169"/>
      <c r="PQM6" s="169"/>
      <c r="PQN6" s="169"/>
      <c r="PQO6" s="169"/>
      <c r="PQP6" s="169"/>
      <c r="PQQ6" s="169"/>
      <c r="PQR6" s="169"/>
      <c r="PQS6" s="169"/>
      <c r="PQT6" s="169"/>
      <c r="PQU6" s="169"/>
      <c r="PQV6" s="169"/>
      <c r="PQW6" s="169"/>
      <c r="PQX6" s="169"/>
      <c r="PQY6" s="169"/>
      <c r="PQZ6" s="169"/>
      <c r="PRA6" s="169"/>
      <c r="PRB6" s="169"/>
      <c r="PRC6" s="169"/>
      <c r="PRD6" s="169"/>
      <c r="PRE6" s="169"/>
      <c r="PRF6" s="169"/>
      <c r="PRG6" s="169"/>
      <c r="PRH6" s="169"/>
      <c r="PRI6" s="169"/>
      <c r="PRJ6" s="169"/>
      <c r="PRK6" s="169"/>
      <c r="PRL6" s="169"/>
      <c r="PRM6" s="169"/>
      <c r="PRN6" s="169"/>
      <c r="PRO6" s="169"/>
      <c r="PRP6" s="169"/>
      <c r="PRQ6" s="169"/>
      <c r="PRR6" s="169"/>
      <c r="PRS6" s="169"/>
      <c r="PRT6" s="169"/>
      <c r="PRU6" s="169"/>
      <c r="PRV6" s="169"/>
      <c r="PRW6" s="169"/>
      <c r="PRX6" s="169"/>
      <c r="PRY6" s="169"/>
      <c r="PRZ6" s="169"/>
      <c r="PSA6" s="169"/>
      <c r="PSB6" s="169"/>
      <c r="PSC6" s="169"/>
      <c r="PSD6" s="169"/>
      <c r="PSE6" s="169"/>
      <c r="PSF6" s="169"/>
      <c r="PSG6" s="169"/>
      <c r="PSH6" s="169"/>
      <c r="PSI6" s="169"/>
      <c r="PSJ6" s="169"/>
      <c r="PSK6" s="169"/>
      <c r="PSL6" s="169"/>
      <c r="PSM6" s="169"/>
      <c r="PSN6" s="169"/>
      <c r="PSO6" s="169"/>
      <c r="PSP6" s="169"/>
      <c r="PSQ6" s="169"/>
      <c r="PSR6" s="169"/>
      <c r="PSS6" s="169"/>
      <c r="PST6" s="169"/>
      <c r="PSU6" s="169"/>
      <c r="PSV6" s="169"/>
      <c r="PSW6" s="169"/>
      <c r="PSX6" s="169"/>
      <c r="PSY6" s="169"/>
      <c r="PSZ6" s="169"/>
      <c r="PTA6" s="169"/>
      <c r="PTB6" s="169"/>
      <c r="PTC6" s="169"/>
      <c r="PTD6" s="169"/>
      <c r="PTE6" s="169"/>
      <c r="PTF6" s="169"/>
      <c r="PTG6" s="169"/>
      <c r="PTH6" s="169"/>
      <c r="PTI6" s="169"/>
      <c r="PTJ6" s="169"/>
      <c r="PTK6" s="169"/>
      <c r="PTL6" s="169"/>
      <c r="PTM6" s="169"/>
      <c r="PTN6" s="169"/>
      <c r="PTO6" s="169"/>
      <c r="PTP6" s="169"/>
      <c r="PTQ6" s="169"/>
      <c r="PTR6" s="169"/>
      <c r="PTS6" s="169"/>
      <c r="PTT6" s="169"/>
      <c r="PTU6" s="169"/>
      <c r="PTV6" s="169"/>
      <c r="PTW6" s="169"/>
      <c r="PTX6" s="169"/>
      <c r="PTY6" s="169"/>
      <c r="PTZ6" s="169"/>
      <c r="PUA6" s="169"/>
      <c r="PUB6" s="169"/>
      <c r="PUC6" s="169"/>
      <c r="PUD6" s="169"/>
      <c r="PUE6" s="169"/>
      <c r="PUF6" s="169"/>
      <c r="PUG6" s="169"/>
      <c r="PUH6" s="169"/>
      <c r="PUI6" s="169"/>
      <c r="PUJ6" s="169"/>
      <c r="PUK6" s="169"/>
      <c r="PUL6" s="169"/>
      <c r="PUM6" s="169"/>
      <c r="PUN6" s="169"/>
      <c r="PUO6" s="169"/>
      <c r="PUP6" s="169"/>
      <c r="PUQ6" s="169"/>
      <c r="PUR6" s="169"/>
      <c r="PUS6" s="169"/>
      <c r="PUT6" s="169"/>
      <c r="PUU6" s="169"/>
      <c r="PUV6" s="169"/>
      <c r="PUW6" s="169"/>
      <c r="PUX6" s="169"/>
      <c r="PUY6" s="169"/>
      <c r="PUZ6" s="169"/>
      <c r="PVA6" s="169"/>
      <c r="PVB6" s="169"/>
      <c r="PVC6" s="169"/>
      <c r="PVD6" s="169"/>
      <c r="PVE6" s="169"/>
      <c r="PVF6" s="169"/>
      <c r="PVG6" s="169"/>
      <c r="PVH6" s="169"/>
      <c r="PVI6" s="169"/>
      <c r="PVJ6" s="169"/>
      <c r="PVK6" s="169"/>
      <c r="PVL6" s="169"/>
      <c r="PVM6" s="169"/>
      <c r="PVN6" s="169"/>
      <c r="PVO6" s="169"/>
      <c r="PVP6" s="169"/>
      <c r="PVQ6" s="169"/>
      <c r="PVR6" s="169"/>
      <c r="PVS6" s="169"/>
      <c r="PVT6" s="169"/>
      <c r="PVU6" s="169"/>
      <c r="PVV6" s="169"/>
      <c r="PVW6" s="169"/>
      <c r="PVX6" s="169"/>
      <c r="PVY6" s="169"/>
      <c r="PVZ6" s="169"/>
      <c r="PWA6" s="169"/>
      <c r="PWB6" s="169"/>
      <c r="PWC6" s="169"/>
      <c r="PWD6" s="169"/>
      <c r="PWE6" s="169"/>
      <c r="PWF6" s="169"/>
      <c r="PWG6" s="169"/>
      <c r="PWH6" s="169"/>
      <c r="PWI6" s="169"/>
      <c r="PWJ6" s="169"/>
      <c r="PWK6" s="169"/>
      <c r="PWL6" s="169"/>
      <c r="PWM6" s="169"/>
      <c r="PWN6" s="169"/>
      <c r="PWO6" s="169"/>
      <c r="PWP6" s="169"/>
      <c r="PWQ6" s="169"/>
      <c r="PWR6" s="169"/>
      <c r="PWS6" s="169"/>
      <c r="PWT6" s="169"/>
      <c r="PWU6" s="169"/>
      <c r="PWV6" s="169"/>
      <c r="PWW6" s="169"/>
      <c r="PWX6" s="169"/>
      <c r="PWY6" s="169"/>
      <c r="PWZ6" s="169"/>
      <c r="PXA6" s="169"/>
      <c r="PXB6" s="169"/>
      <c r="PXC6" s="169"/>
      <c r="PXD6" s="169"/>
      <c r="PXE6" s="169"/>
      <c r="PXF6" s="169"/>
      <c r="PXG6" s="169"/>
      <c r="PXH6" s="169"/>
      <c r="PXI6" s="169"/>
      <c r="PXJ6" s="169"/>
      <c r="PXK6" s="169"/>
      <c r="PXL6" s="169"/>
      <c r="PXM6" s="169"/>
      <c r="PXN6" s="169"/>
      <c r="PXO6" s="169"/>
      <c r="PXP6" s="169"/>
      <c r="PXQ6" s="169"/>
      <c r="PXR6" s="169"/>
      <c r="PXS6" s="169"/>
      <c r="PXT6" s="169"/>
      <c r="PXU6" s="169"/>
      <c r="PXV6" s="169"/>
      <c r="PXW6" s="169"/>
      <c r="PXX6" s="169"/>
      <c r="PXY6" s="169"/>
      <c r="PXZ6" s="169"/>
      <c r="PYA6" s="169"/>
      <c r="PYB6" s="169"/>
      <c r="PYC6" s="169"/>
      <c r="PYD6" s="169"/>
      <c r="PYE6" s="169"/>
      <c r="PYF6" s="169"/>
      <c r="PYG6" s="169"/>
      <c r="PYH6" s="169"/>
      <c r="PYI6" s="169"/>
      <c r="PYJ6" s="169"/>
      <c r="PYK6" s="169"/>
      <c r="PYL6" s="169"/>
      <c r="PYM6" s="169"/>
      <c r="PYN6" s="169"/>
      <c r="PYO6" s="169"/>
      <c r="PYP6" s="169"/>
      <c r="PYQ6" s="169"/>
      <c r="PYR6" s="169"/>
      <c r="PYS6" s="169"/>
      <c r="PYT6" s="169"/>
      <c r="PYU6" s="169"/>
      <c r="PYV6" s="169"/>
      <c r="PYW6" s="169"/>
      <c r="PYX6" s="169"/>
      <c r="PYY6" s="169"/>
      <c r="PYZ6" s="169"/>
      <c r="PZA6" s="169"/>
      <c r="PZB6" s="169"/>
      <c r="PZC6" s="169"/>
      <c r="PZD6" s="169"/>
      <c r="PZE6" s="169"/>
      <c r="PZF6" s="169"/>
      <c r="PZG6" s="169"/>
      <c r="PZH6" s="169"/>
      <c r="PZI6" s="169"/>
      <c r="PZJ6" s="169"/>
      <c r="PZK6" s="169"/>
      <c r="PZL6" s="169"/>
      <c r="PZM6" s="169"/>
      <c r="PZN6" s="169"/>
      <c r="PZO6" s="169"/>
      <c r="PZP6" s="169"/>
      <c r="PZQ6" s="169"/>
      <c r="PZR6" s="169"/>
      <c r="PZS6" s="169"/>
      <c r="PZT6" s="169"/>
      <c r="PZU6" s="169"/>
      <c r="PZV6" s="169"/>
      <c r="PZW6" s="169"/>
      <c r="PZX6" s="169"/>
      <c r="PZY6" s="169"/>
      <c r="PZZ6" s="169"/>
      <c r="QAA6" s="169"/>
      <c r="QAB6" s="169"/>
      <c r="QAC6" s="169"/>
      <c r="QAD6" s="169"/>
      <c r="QAE6" s="169"/>
      <c r="QAF6" s="169"/>
      <c r="QAG6" s="169"/>
      <c r="QAH6" s="169"/>
      <c r="QAI6" s="169"/>
      <c r="QAJ6" s="169"/>
      <c r="QAK6" s="169"/>
      <c r="QAL6" s="169"/>
      <c r="QAM6" s="169"/>
      <c r="QAN6" s="169"/>
      <c r="QAO6" s="169"/>
      <c r="QAP6" s="169"/>
      <c r="QAQ6" s="169"/>
      <c r="QAR6" s="169"/>
      <c r="QAS6" s="169"/>
      <c r="QAT6" s="169"/>
      <c r="QAU6" s="169"/>
      <c r="QAV6" s="169"/>
      <c r="QAW6" s="169"/>
      <c r="QAX6" s="169"/>
      <c r="QAY6" s="169"/>
      <c r="QAZ6" s="169"/>
      <c r="QBA6" s="169"/>
      <c r="QBB6" s="169"/>
      <c r="QBC6" s="169"/>
      <c r="QBD6" s="169"/>
      <c r="QBE6" s="169"/>
      <c r="QBF6" s="169"/>
      <c r="QBG6" s="169"/>
      <c r="QBH6" s="169"/>
      <c r="QBI6" s="169"/>
      <c r="QBJ6" s="169"/>
      <c r="QBK6" s="169"/>
      <c r="QBL6" s="169"/>
      <c r="QBM6" s="169"/>
      <c r="QBN6" s="169"/>
      <c r="QBO6" s="169"/>
      <c r="QBP6" s="169"/>
      <c r="QBQ6" s="169"/>
      <c r="QBR6" s="169"/>
      <c r="QBS6" s="169"/>
      <c r="QBT6" s="169"/>
      <c r="QBU6" s="169"/>
      <c r="QBV6" s="169"/>
      <c r="QBW6" s="169"/>
      <c r="QBX6" s="169"/>
      <c r="QBY6" s="169"/>
      <c r="QBZ6" s="169"/>
      <c r="QCA6" s="169"/>
      <c r="QCB6" s="169"/>
      <c r="QCC6" s="169"/>
      <c r="QCD6" s="169"/>
      <c r="QCE6" s="169"/>
      <c r="QCF6" s="169"/>
      <c r="QCG6" s="169"/>
      <c r="QCH6" s="169"/>
      <c r="QCI6" s="169"/>
      <c r="QCJ6" s="169"/>
      <c r="QCK6" s="169"/>
      <c r="QCL6" s="169"/>
      <c r="QCM6" s="169"/>
      <c r="QCN6" s="169"/>
      <c r="QCO6" s="169"/>
      <c r="QCP6" s="169"/>
      <c r="QCQ6" s="169"/>
      <c r="QCR6" s="169"/>
      <c r="QCS6" s="169"/>
      <c r="QCT6" s="169"/>
      <c r="QCU6" s="169"/>
      <c r="QCV6" s="169"/>
      <c r="QCW6" s="169"/>
      <c r="QCX6" s="169"/>
      <c r="QCY6" s="169"/>
      <c r="QCZ6" s="169"/>
      <c r="QDA6" s="169"/>
      <c r="QDB6" s="169"/>
      <c r="QDC6" s="169"/>
      <c r="QDD6" s="169"/>
      <c r="QDE6" s="169"/>
      <c r="QDF6" s="169"/>
      <c r="QDG6" s="169"/>
      <c r="QDH6" s="169"/>
      <c r="QDI6" s="169"/>
      <c r="QDJ6" s="169"/>
      <c r="QDK6" s="169"/>
      <c r="QDL6" s="169"/>
      <c r="QDM6" s="169"/>
      <c r="QDN6" s="169"/>
      <c r="QDO6" s="169"/>
      <c r="QDP6" s="169"/>
      <c r="QDQ6" s="169"/>
      <c r="QDR6" s="169"/>
      <c r="QDS6" s="169"/>
      <c r="QDT6" s="169"/>
      <c r="QDU6" s="169"/>
      <c r="QDV6" s="169"/>
      <c r="QDW6" s="169"/>
      <c r="QDX6" s="169"/>
      <c r="QDY6" s="169"/>
      <c r="QDZ6" s="169"/>
      <c r="QEA6" s="169"/>
      <c r="QEB6" s="169"/>
      <c r="QEC6" s="169"/>
      <c r="QED6" s="169"/>
      <c r="QEE6" s="169"/>
      <c r="QEF6" s="169"/>
      <c r="QEG6" s="169"/>
      <c r="QEH6" s="169"/>
      <c r="QEI6" s="169"/>
      <c r="QEJ6" s="169"/>
      <c r="QEK6" s="169"/>
      <c r="QEL6" s="169"/>
      <c r="QEM6" s="169"/>
      <c r="QEN6" s="169"/>
      <c r="QEO6" s="169"/>
      <c r="QEP6" s="169"/>
      <c r="QEQ6" s="169"/>
      <c r="QER6" s="169"/>
      <c r="QES6" s="169"/>
      <c r="QET6" s="169"/>
      <c r="QEU6" s="169"/>
      <c r="QEV6" s="169"/>
      <c r="QEW6" s="169"/>
      <c r="QEX6" s="169"/>
      <c r="QEY6" s="169"/>
      <c r="QEZ6" s="169"/>
      <c r="QFA6" s="169"/>
      <c r="QFB6" s="169"/>
      <c r="QFC6" s="169"/>
      <c r="QFD6" s="169"/>
      <c r="QFE6" s="169"/>
      <c r="QFF6" s="169"/>
      <c r="QFG6" s="169"/>
      <c r="QFH6" s="169"/>
      <c r="QFI6" s="169"/>
      <c r="QFJ6" s="169"/>
      <c r="QFK6" s="169"/>
      <c r="QFL6" s="169"/>
      <c r="QFM6" s="169"/>
      <c r="QFN6" s="169"/>
      <c r="QFO6" s="169"/>
      <c r="QFP6" s="169"/>
      <c r="QFQ6" s="169"/>
      <c r="QFR6" s="169"/>
      <c r="QFS6" s="169"/>
      <c r="QFT6" s="169"/>
      <c r="QFU6" s="169"/>
      <c r="QFV6" s="169"/>
      <c r="QFW6" s="169"/>
      <c r="QFX6" s="169"/>
      <c r="QFY6" s="169"/>
      <c r="QFZ6" s="169"/>
      <c r="QGA6" s="169"/>
      <c r="QGB6" s="169"/>
      <c r="QGC6" s="169"/>
      <c r="QGD6" s="169"/>
      <c r="QGE6" s="169"/>
      <c r="QGF6" s="169"/>
      <c r="QGG6" s="169"/>
      <c r="QGH6" s="169"/>
      <c r="QGI6" s="169"/>
      <c r="QGJ6" s="169"/>
      <c r="QGK6" s="169"/>
      <c r="QGL6" s="169"/>
      <c r="QGM6" s="169"/>
      <c r="QGN6" s="169"/>
      <c r="QGO6" s="169"/>
      <c r="QGP6" s="169"/>
      <c r="QGQ6" s="169"/>
      <c r="QGR6" s="169"/>
      <c r="QGS6" s="169"/>
      <c r="QGT6" s="169"/>
      <c r="QGU6" s="169"/>
      <c r="QGV6" s="169"/>
      <c r="QGW6" s="169"/>
      <c r="QGX6" s="169"/>
      <c r="QGY6" s="169"/>
      <c r="QGZ6" s="169"/>
      <c r="QHA6" s="169"/>
      <c r="QHB6" s="169"/>
      <c r="QHC6" s="169"/>
      <c r="QHD6" s="169"/>
      <c r="QHE6" s="169"/>
      <c r="QHF6" s="169"/>
      <c r="QHG6" s="169"/>
      <c r="QHH6" s="169"/>
      <c r="QHI6" s="169"/>
      <c r="QHJ6" s="169"/>
      <c r="QHK6" s="169"/>
      <c r="QHL6" s="169"/>
      <c r="QHM6" s="169"/>
      <c r="QHN6" s="169"/>
      <c r="QHO6" s="169"/>
      <c r="QHP6" s="169"/>
      <c r="QHQ6" s="169"/>
      <c r="QHR6" s="169"/>
      <c r="QHS6" s="169"/>
      <c r="QHT6" s="169"/>
      <c r="QHU6" s="169"/>
      <c r="QHV6" s="169"/>
      <c r="QHW6" s="169"/>
      <c r="QHX6" s="169"/>
      <c r="QHY6" s="169"/>
      <c r="QHZ6" s="169"/>
      <c r="QIA6" s="169"/>
      <c r="QIB6" s="169"/>
      <c r="QIC6" s="169"/>
      <c r="QID6" s="169"/>
      <c r="QIE6" s="169"/>
      <c r="QIF6" s="169"/>
      <c r="QIG6" s="169"/>
      <c r="QIH6" s="169"/>
      <c r="QII6" s="169"/>
      <c r="QIJ6" s="169"/>
      <c r="QIK6" s="169"/>
      <c r="QIL6" s="169"/>
      <c r="QIM6" s="169"/>
      <c r="QIN6" s="169"/>
      <c r="QIO6" s="169"/>
      <c r="QIP6" s="169"/>
      <c r="QIQ6" s="169"/>
      <c r="QIR6" s="169"/>
      <c r="QIS6" s="169"/>
      <c r="QIT6" s="169"/>
      <c r="QIU6" s="169"/>
      <c r="QIV6" s="169"/>
      <c r="QIW6" s="169"/>
      <c r="QIX6" s="169"/>
      <c r="QIY6" s="169"/>
      <c r="QIZ6" s="169"/>
      <c r="QJA6" s="169"/>
      <c r="QJB6" s="169"/>
      <c r="QJC6" s="169"/>
      <c r="QJD6" s="169"/>
      <c r="QJE6" s="169"/>
      <c r="QJF6" s="169"/>
      <c r="QJG6" s="169"/>
      <c r="QJH6" s="169"/>
      <c r="QJI6" s="169"/>
      <c r="QJJ6" s="169"/>
      <c r="QJK6" s="169"/>
      <c r="QJL6" s="169"/>
      <c r="QJM6" s="169"/>
      <c r="QJN6" s="169"/>
      <c r="QJO6" s="169"/>
      <c r="QJP6" s="169"/>
      <c r="QJQ6" s="169"/>
      <c r="QJR6" s="169"/>
      <c r="QJS6" s="169"/>
      <c r="QJT6" s="169"/>
      <c r="QJU6" s="169"/>
      <c r="QJV6" s="169"/>
      <c r="QJW6" s="169"/>
      <c r="QJX6" s="169"/>
      <c r="QJY6" s="169"/>
      <c r="QJZ6" s="169"/>
      <c r="QKA6" s="169"/>
      <c r="QKB6" s="169"/>
      <c r="QKC6" s="169"/>
      <c r="QKD6" s="169"/>
      <c r="QKE6" s="169"/>
      <c r="QKF6" s="169"/>
      <c r="QKG6" s="169"/>
      <c r="QKH6" s="169"/>
      <c r="QKI6" s="169"/>
      <c r="QKJ6" s="169"/>
      <c r="QKK6" s="169"/>
      <c r="QKL6" s="169"/>
      <c r="QKM6" s="169"/>
      <c r="QKN6" s="169"/>
      <c r="QKO6" s="169"/>
      <c r="QKP6" s="169"/>
      <c r="QKQ6" s="169"/>
      <c r="QKR6" s="169"/>
      <c r="QKS6" s="169"/>
      <c r="QKT6" s="169"/>
      <c r="QKU6" s="169"/>
      <c r="QKV6" s="169"/>
      <c r="QKW6" s="169"/>
      <c r="QKX6" s="169"/>
      <c r="QKY6" s="169"/>
      <c r="QKZ6" s="169"/>
      <c r="QLA6" s="169"/>
      <c r="QLB6" s="169"/>
      <c r="QLC6" s="169"/>
      <c r="QLD6" s="169"/>
      <c r="QLE6" s="169"/>
      <c r="QLF6" s="169"/>
      <c r="QLG6" s="169"/>
      <c r="QLH6" s="169"/>
      <c r="QLI6" s="169"/>
      <c r="QLJ6" s="169"/>
      <c r="QLK6" s="169"/>
      <c r="QLL6" s="169"/>
      <c r="QLM6" s="169"/>
      <c r="QLN6" s="169"/>
      <c r="QLO6" s="169"/>
      <c r="QLP6" s="169"/>
      <c r="QLQ6" s="169"/>
      <c r="QLR6" s="169"/>
      <c r="QLS6" s="169"/>
      <c r="QLT6" s="169"/>
      <c r="QLU6" s="169"/>
      <c r="QLV6" s="169"/>
      <c r="QLW6" s="169"/>
      <c r="QLX6" s="169"/>
      <c r="QLY6" s="169"/>
      <c r="QLZ6" s="169"/>
      <c r="QMA6" s="169"/>
      <c r="QMB6" s="169"/>
      <c r="QMC6" s="169"/>
      <c r="QMD6" s="169"/>
      <c r="QME6" s="169"/>
      <c r="QMF6" s="169"/>
      <c r="QMG6" s="169"/>
      <c r="QMH6" s="169"/>
      <c r="QMI6" s="169"/>
      <c r="QMJ6" s="169"/>
      <c r="QMK6" s="169"/>
      <c r="QML6" s="169"/>
      <c r="QMM6" s="169"/>
      <c r="QMN6" s="169"/>
      <c r="QMO6" s="169"/>
      <c r="QMP6" s="169"/>
      <c r="QMQ6" s="169"/>
      <c r="QMR6" s="169"/>
      <c r="QMS6" s="169"/>
      <c r="QMT6" s="169"/>
      <c r="QMU6" s="169"/>
      <c r="QMV6" s="169"/>
      <c r="QMW6" s="169"/>
      <c r="QMX6" s="169"/>
      <c r="QMY6" s="169"/>
      <c r="QMZ6" s="169"/>
      <c r="QNA6" s="169"/>
      <c r="QNB6" s="169"/>
      <c r="QNC6" s="169"/>
      <c r="QND6" s="169"/>
      <c r="QNE6" s="169"/>
      <c r="QNF6" s="169"/>
      <c r="QNG6" s="169"/>
      <c r="QNH6" s="169"/>
      <c r="QNI6" s="169"/>
      <c r="QNJ6" s="169"/>
      <c r="QNK6" s="169"/>
      <c r="QNL6" s="169"/>
      <c r="QNM6" s="169"/>
      <c r="QNN6" s="169"/>
      <c r="QNO6" s="169"/>
      <c r="QNP6" s="169"/>
      <c r="QNQ6" s="169"/>
      <c r="QNR6" s="169"/>
      <c r="QNS6" s="169"/>
      <c r="QNT6" s="169"/>
      <c r="QNU6" s="169"/>
      <c r="QNV6" s="169"/>
      <c r="QNW6" s="169"/>
      <c r="QNX6" s="169"/>
      <c r="QNY6" s="169"/>
      <c r="QNZ6" s="169"/>
      <c r="QOA6" s="169"/>
      <c r="QOB6" s="169"/>
      <c r="QOC6" s="169"/>
      <c r="QOD6" s="169"/>
      <c r="QOE6" s="169"/>
      <c r="QOF6" s="169"/>
      <c r="QOG6" s="169"/>
      <c r="QOH6" s="169"/>
      <c r="QOI6" s="169"/>
      <c r="QOJ6" s="169"/>
      <c r="QOK6" s="169"/>
      <c r="QOL6" s="169"/>
      <c r="QOM6" s="169"/>
      <c r="QON6" s="169"/>
      <c r="QOO6" s="169"/>
      <c r="QOP6" s="169"/>
      <c r="QOQ6" s="169"/>
      <c r="QOR6" s="169"/>
      <c r="QOS6" s="169"/>
      <c r="QOT6" s="169"/>
      <c r="QOU6" s="169"/>
      <c r="QOV6" s="169"/>
      <c r="QOW6" s="169"/>
      <c r="QOX6" s="169"/>
      <c r="QOY6" s="169"/>
      <c r="QOZ6" s="169"/>
      <c r="QPA6" s="169"/>
      <c r="QPB6" s="169"/>
      <c r="QPC6" s="169"/>
      <c r="QPD6" s="169"/>
      <c r="QPE6" s="169"/>
      <c r="QPF6" s="169"/>
      <c r="QPG6" s="169"/>
      <c r="QPH6" s="169"/>
      <c r="QPI6" s="169"/>
      <c r="QPJ6" s="169"/>
      <c r="QPK6" s="169"/>
      <c r="QPL6" s="169"/>
      <c r="QPM6" s="169"/>
      <c r="QPN6" s="169"/>
      <c r="QPO6" s="169"/>
      <c r="QPP6" s="169"/>
      <c r="QPQ6" s="169"/>
      <c r="QPR6" s="169"/>
      <c r="QPS6" s="169"/>
      <c r="QPT6" s="169"/>
      <c r="QPU6" s="169"/>
      <c r="QPV6" s="169"/>
      <c r="QPW6" s="169"/>
      <c r="QPX6" s="169"/>
      <c r="QPY6" s="169"/>
      <c r="QPZ6" s="169"/>
      <c r="QQA6" s="169"/>
      <c r="QQB6" s="169"/>
      <c r="QQC6" s="169"/>
      <c r="QQD6" s="169"/>
      <c r="QQE6" s="169"/>
      <c r="QQF6" s="169"/>
      <c r="QQG6" s="169"/>
      <c r="QQH6" s="169"/>
      <c r="QQI6" s="169"/>
      <c r="QQJ6" s="169"/>
      <c r="QQK6" s="169"/>
      <c r="QQL6" s="169"/>
      <c r="QQM6" s="169"/>
      <c r="QQN6" s="169"/>
      <c r="QQO6" s="169"/>
      <c r="QQP6" s="169"/>
      <c r="QQQ6" s="169"/>
      <c r="QQR6" s="169"/>
      <c r="QQS6" s="169"/>
      <c r="QQT6" s="169"/>
      <c r="QQU6" s="169"/>
      <c r="QQV6" s="169"/>
      <c r="QQW6" s="169"/>
      <c r="QQX6" s="169"/>
      <c r="QQY6" s="169"/>
      <c r="QQZ6" s="169"/>
      <c r="QRA6" s="169"/>
      <c r="QRB6" s="169"/>
      <c r="QRC6" s="169"/>
      <c r="QRD6" s="169"/>
      <c r="QRE6" s="169"/>
      <c r="QRF6" s="169"/>
      <c r="QRG6" s="169"/>
      <c r="QRH6" s="169"/>
      <c r="QRI6" s="169"/>
      <c r="QRJ6" s="169"/>
      <c r="QRK6" s="169"/>
      <c r="QRL6" s="169"/>
      <c r="QRM6" s="169"/>
      <c r="QRN6" s="169"/>
      <c r="QRO6" s="169"/>
      <c r="QRP6" s="169"/>
      <c r="QRQ6" s="169"/>
      <c r="QRR6" s="169"/>
      <c r="QRS6" s="169"/>
      <c r="QRT6" s="169"/>
      <c r="QRU6" s="169"/>
      <c r="QRV6" s="169"/>
      <c r="QRW6" s="169"/>
      <c r="QRX6" s="169"/>
      <c r="QRY6" s="169"/>
      <c r="QRZ6" s="169"/>
      <c r="QSA6" s="169"/>
      <c r="QSB6" s="169"/>
      <c r="QSC6" s="169"/>
      <c r="QSD6" s="169"/>
      <c r="QSE6" s="169"/>
      <c r="QSF6" s="169"/>
      <c r="QSG6" s="169"/>
      <c r="QSH6" s="169"/>
      <c r="QSI6" s="169"/>
      <c r="QSJ6" s="169"/>
      <c r="QSK6" s="169"/>
      <c r="QSL6" s="169"/>
      <c r="QSM6" s="169"/>
      <c r="QSN6" s="169"/>
      <c r="QSO6" s="169"/>
      <c r="QSP6" s="169"/>
      <c r="QSQ6" s="169"/>
      <c r="QSR6" s="169"/>
      <c r="QSS6" s="169"/>
      <c r="QST6" s="169"/>
      <c r="QSU6" s="169"/>
      <c r="QSV6" s="169"/>
      <c r="QSW6" s="169"/>
      <c r="QSX6" s="169"/>
      <c r="QSY6" s="169"/>
      <c r="QSZ6" s="169"/>
      <c r="QTA6" s="169"/>
      <c r="QTB6" s="169"/>
      <c r="QTC6" s="169"/>
      <c r="QTD6" s="169"/>
      <c r="QTE6" s="169"/>
      <c r="QTF6" s="169"/>
      <c r="QTG6" s="169"/>
      <c r="QTH6" s="169"/>
      <c r="QTI6" s="169"/>
      <c r="QTJ6" s="169"/>
      <c r="QTK6" s="169"/>
      <c r="QTL6" s="169"/>
      <c r="QTM6" s="169"/>
      <c r="QTN6" s="169"/>
      <c r="QTO6" s="169"/>
      <c r="QTP6" s="169"/>
      <c r="QTQ6" s="169"/>
      <c r="QTR6" s="169"/>
      <c r="QTS6" s="169"/>
      <c r="QTT6" s="169"/>
      <c r="QTU6" s="169"/>
      <c r="QTV6" s="169"/>
      <c r="QTW6" s="169"/>
      <c r="QTX6" s="169"/>
      <c r="QTY6" s="169"/>
      <c r="QTZ6" s="169"/>
      <c r="QUA6" s="169"/>
      <c r="QUB6" s="169"/>
      <c r="QUC6" s="169"/>
      <c r="QUD6" s="169"/>
      <c r="QUE6" s="169"/>
      <c r="QUF6" s="169"/>
      <c r="QUG6" s="169"/>
      <c r="QUH6" s="169"/>
      <c r="QUI6" s="169"/>
      <c r="QUJ6" s="169"/>
      <c r="QUK6" s="169"/>
      <c r="QUL6" s="169"/>
      <c r="QUM6" s="169"/>
      <c r="QUN6" s="169"/>
      <c r="QUO6" s="169"/>
      <c r="QUP6" s="169"/>
      <c r="QUQ6" s="169"/>
      <c r="QUR6" s="169"/>
      <c r="QUS6" s="169"/>
      <c r="QUT6" s="169"/>
      <c r="QUU6" s="169"/>
      <c r="QUV6" s="169"/>
      <c r="QUW6" s="169"/>
      <c r="QUX6" s="169"/>
      <c r="QUY6" s="169"/>
      <c r="QUZ6" s="169"/>
      <c r="QVA6" s="169"/>
      <c r="QVB6" s="169"/>
      <c r="QVC6" s="169"/>
      <c r="QVD6" s="169"/>
      <c r="QVE6" s="169"/>
      <c r="QVF6" s="169"/>
      <c r="QVG6" s="169"/>
      <c r="QVH6" s="169"/>
      <c r="QVI6" s="169"/>
      <c r="QVJ6" s="169"/>
      <c r="QVK6" s="169"/>
      <c r="QVL6" s="169"/>
      <c r="QVM6" s="169"/>
      <c r="QVN6" s="169"/>
      <c r="QVO6" s="169"/>
      <c r="QVP6" s="169"/>
      <c r="QVQ6" s="169"/>
      <c r="QVR6" s="169"/>
      <c r="QVS6" s="169"/>
      <c r="QVT6" s="169"/>
      <c r="QVU6" s="169"/>
      <c r="QVV6" s="169"/>
      <c r="QVW6" s="169"/>
      <c r="QVX6" s="169"/>
      <c r="QVY6" s="169"/>
      <c r="QVZ6" s="169"/>
      <c r="QWA6" s="169"/>
      <c r="QWB6" s="169"/>
      <c r="QWC6" s="169"/>
      <c r="QWD6" s="169"/>
      <c r="QWE6" s="169"/>
      <c r="QWF6" s="169"/>
      <c r="QWG6" s="169"/>
      <c r="QWH6" s="169"/>
      <c r="QWI6" s="169"/>
      <c r="QWJ6" s="169"/>
      <c r="QWK6" s="169"/>
      <c r="QWL6" s="169"/>
      <c r="QWM6" s="169"/>
      <c r="QWN6" s="169"/>
      <c r="QWO6" s="169"/>
      <c r="QWP6" s="169"/>
      <c r="QWQ6" s="169"/>
      <c r="QWR6" s="169"/>
      <c r="QWS6" s="169"/>
      <c r="QWT6" s="169"/>
      <c r="QWU6" s="169"/>
      <c r="QWV6" s="169"/>
      <c r="QWW6" s="169"/>
      <c r="QWX6" s="169"/>
      <c r="QWY6" s="169"/>
      <c r="QWZ6" s="169"/>
      <c r="QXA6" s="169"/>
      <c r="QXB6" s="169"/>
      <c r="QXC6" s="169"/>
      <c r="QXD6" s="169"/>
      <c r="QXE6" s="169"/>
      <c r="QXF6" s="169"/>
      <c r="QXG6" s="169"/>
      <c r="QXH6" s="169"/>
      <c r="QXI6" s="169"/>
      <c r="QXJ6" s="169"/>
      <c r="QXK6" s="169"/>
      <c r="QXL6" s="169"/>
      <c r="QXM6" s="169"/>
      <c r="QXN6" s="169"/>
      <c r="QXO6" s="169"/>
      <c r="QXP6" s="169"/>
      <c r="QXQ6" s="169"/>
      <c r="QXR6" s="169"/>
      <c r="QXS6" s="169"/>
      <c r="QXT6" s="169"/>
      <c r="QXU6" s="169"/>
      <c r="QXV6" s="169"/>
      <c r="QXW6" s="169"/>
      <c r="QXX6" s="169"/>
      <c r="QXY6" s="169"/>
      <c r="QXZ6" s="169"/>
      <c r="QYA6" s="169"/>
      <c r="QYB6" s="169"/>
      <c r="QYC6" s="169"/>
      <c r="QYD6" s="169"/>
      <c r="QYE6" s="169"/>
      <c r="QYF6" s="169"/>
      <c r="QYG6" s="169"/>
      <c r="QYH6" s="169"/>
      <c r="QYI6" s="169"/>
      <c r="QYJ6" s="169"/>
      <c r="QYK6" s="169"/>
      <c r="QYL6" s="169"/>
      <c r="QYM6" s="169"/>
      <c r="QYN6" s="169"/>
      <c r="QYO6" s="169"/>
      <c r="QYP6" s="169"/>
      <c r="QYQ6" s="169"/>
      <c r="QYR6" s="169"/>
      <c r="QYS6" s="169"/>
      <c r="QYT6" s="169"/>
      <c r="QYU6" s="169"/>
      <c r="QYV6" s="169"/>
      <c r="QYW6" s="169"/>
      <c r="QYX6" s="169"/>
      <c r="QYY6" s="169"/>
      <c r="QYZ6" s="169"/>
      <c r="QZA6" s="169"/>
      <c r="QZB6" s="169"/>
      <c r="QZC6" s="169"/>
      <c r="QZD6" s="169"/>
      <c r="QZE6" s="169"/>
      <c r="QZF6" s="169"/>
      <c r="QZG6" s="169"/>
      <c r="QZH6" s="169"/>
      <c r="QZI6" s="169"/>
      <c r="QZJ6" s="169"/>
      <c r="QZK6" s="169"/>
      <c r="QZL6" s="169"/>
      <c r="QZM6" s="169"/>
      <c r="QZN6" s="169"/>
      <c r="QZO6" s="169"/>
      <c r="QZP6" s="169"/>
      <c r="QZQ6" s="169"/>
      <c r="QZR6" s="169"/>
      <c r="QZS6" s="169"/>
      <c r="QZT6" s="169"/>
      <c r="QZU6" s="169"/>
      <c r="QZV6" s="169"/>
      <c r="QZW6" s="169"/>
      <c r="QZX6" s="169"/>
      <c r="QZY6" s="169"/>
      <c r="QZZ6" s="169"/>
      <c r="RAA6" s="169"/>
      <c r="RAB6" s="169"/>
      <c r="RAC6" s="169"/>
      <c r="RAD6" s="169"/>
      <c r="RAE6" s="169"/>
      <c r="RAF6" s="169"/>
      <c r="RAG6" s="169"/>
      <c r="RAH6" s="169"/>
      <c r="RAI6" s="169"/>
      <c r="RAJ6" s="169"/>
      <c r="RAK6" s="169"/>
      <c r="RAL6" s="169"/>
      <c r="RAM6" s="169"/>
      <c r="RAN6" s="169"/>
      <c r="RAO6" s="169"/>
      <c r="RAP6" s="169"/>
      <c r="RAQ6" s="169"/>
      <c r="RAR6" s="169"/>
      <c r="RAS6" s="169"/>
      <c r="RAT6" s="169"/>
      <c r="RAU6" s="169"/>
      <c r="RAV6" s="169"/>
      <c r="RAW6" s="169"/>
      <c r="RAX6" s="169"/>
      <c r="RAY6" s="169"/>
      <c r="RAZ6" s="169"/>
      <c r="RBA6" s="169"/>
      <c r="RBB6" s="169"/>
      <c r="RBC6" s="169"/>
      <c r="RBD6" s="169"/>
      <c r="RBE6" s="169"/>
      <c r="RBF6" s="169"/>
      <c r="RBG6" s="169"/>
      <c r="RBH6" s="169"/>
      <c r="RBI6" s="169"/>
      <c r="RBJ6" s="169"/>
      <c r="RBK6" s="169"/>
      <c r="RBL6" s="169"/>
      <c r="RBM6" s="169"/>
      <c r="RBN6" s="169"/>
      <c r="RBO6" s="169"/>
      <c r="RBP6" s="169"/>
      <c r="RBQ6" s="169"/>
      <c r="RBR6" s="169"/>
      <c r="RBS6" s="169"/>
      <c r="RBT6" s="169"/>
      <c r="RBU6" s="169"/>
      <c r="RBV6" s="169"/>
      <c r="RBW6" s="169"/>
      <c r="RBX6" s="169"/>
      <c r="RBY6" s="169"/>
      <c r="RBZ6" s="169"/>
      <c r="RCA6" s="169"/>
      <c r="RCB6" s="169"/>
      <c r="RCC6" s="169"/>
      <c r="RCD6" s="169"/>
      <c r="RCE6" s="169"/>
      <c r="RCF6" s="169"/>
      <c r="RCG6" s="169"/>
      <c r="RCH6" s="169"/>
      <c r="RCI6" s="169"/>
      <c r="RCJ6" s="169"/>
      <c r="RCK6" s="169"/>
      <c r="RCL6" s="169"/>
      <c r="RCM6" s="169"/>
      <c r="RCN6" s="169"/>
      <c r="RCO6" s="169"/>
      <c r="RCP6" s="169"/>
      <c r="RCQ6" s="169"/>
      <c r="RCR6" s="169"/>
      <c r="RCS6" s="169"/>
      <c r="RCT6" s="169"/>
      <c r="RCU6" s="169"/>
      <c r="RCV6" s="169"/>
      <c r="RCW6" s="169"/>
      <c r="RCX6" s="169"/>
      <c r="RCY6" s="169"/>
      <c r="RCZ6" s="169"/>
      <c r="RDA6" s="169"/>
      <c r="RDB6" s="169"/>
      <c r="RDC6" s="169"/>
      <c r="RDD6" s="169"/>
      <c r="RDE6" s="169"/>
      <c r="RDF6" s="169"/>
      <c r="RDG6" s="169"/>
      <c r="RDH6" s="169"/>
      <c r="RDI6" s="169"/>
      <c r="RDJ6" s="169"/>
      <c r="RDK6" s="169"/>
      <c r="RDL6" s="169"/>
      <c r="RDM6" s="169"/>
      <c r="RDN6" s="169"/>
      <c r="RDO6" s="169"/>
      <c r="RDP6" s="169"/>
      <c r="RDQ6" s="169"/>
      <c r="RDR6" s="169"/>
      <c r="RDS6" s="169"/>
      <c r="RDT6" s="169"/>
      <c r="RDU6" s="169"/>
      <c r="RDV6" s="169"/>
      <c r="RDW6" s="169"/>
      <c r="RDX6" s="169"/>
      <c r="RDY6" s="169"/>
      <c r="RDZ6" s="169"/>
      <c r="REA6" s="169"/>
      <c r="REB6" s="169"/>
      <c r="REC6" s="169"/>
      <c r="RED6" s="169"/>
      <c r="REE6" s="169"/>
      <c r="REF6" s="169"/>
      <c r="REG6" s="169"/>
      <c r="REH6" s="169"/>
      <c r="REI6" s="169"/>
      <c r="REJ6" s="169"/>
      <c r="REK6" s="169"/>
      <c r="REL6" s="169"/>
      <c r="REM6" s="169"/>
      <c r="REN6" s="169"/>
      <c r="REO6" s="169"/>
      <c r="REP6" s="169"/>
      <c r="REQ6" s="169"/>
      <c r="RER6" s="169"/>
      <c r="RES6" s="169"/>
      <c r="RET6" s="169"/>
      <c r="REU6" s="169"/>
      <c r="REV6" s="169"/>
      <c r="REW6" s="169"/>
      <c r="REX6" s="169"/>
      <c r="REY6" s="169"/>
      <c r="REZ6" s="169"/>
      <c r="RFA6" s="169"/>
      <c r="RFB6" s="169"/>
      <c r="RFC6" s="169"/>
      <c r="RFD6" s="169"/>
      <c r="RFE6" s="169"/>
      <c r="RFF6" s="169"/>
      <c r="RFG6" s="169"/>
      <c r="RFH6" s="169"/>
      <c r="RFI6" s="169"/>
      <c r="RFJ6" s="169"/>
      <c r="RFK6" s="169"/>
      <c r="RFL6" s="169"/>
      <c r="RFM6" s="169"/>
      <c r="RFN6" s="169"/>
      <c r="RFO6" s="169"/>
      <c r="RFP6" s="169"/>
      <c r="RFQ6" s="169"/>
      <c r="RFR6" s="169"/>
      <c r="RFS6" s="169"/>
      <c r="RFT6" s="169"/>
      <c r="RFU6" s="169"/>
      <c r="RFV6" s="169"/>
      <c r="RFW6" s="169"/>
      <c r="RFX6" s="169"/>
      <c r="RFY6" s="169"/>
      <c r="RFZ6" s="169"/>
      <c r="RGA6" s="169"/>
      <c r="RGB6" s="169"/>
      <c r="RGC6" s="169"/>
      <c r="RGD6" s="169"/>
      <c r="RGE6" s="169"/>
      <c r="RGF6" s="169"/>
      <c r="RGG6" s="169"/>
      <c r="RGH6" s="169"/>
      <c r="RGI6" s="169"/>
      <c r="RGJ6" s="169"/>
      <c r="RGK6" s="169"/>
      <c r="RGL6" s="169"/>
      <c r="RGM6" s="169"/>
      <c r="RGN6" s="169"/>
      <c r="RGO6" s="169"/>
      <c r="RGP6" s="169"/>
      <c r="RGQ6" s="169"/>
      <c r="RGR6" s="169"/>
      <c r="RGS6" s="169"/>
      <c r="RGT6" s="169"/>
      <c r="RGU6" s="169"/>
      <c r="RGV6" s="169"/>
      <c r="RGW6" s="169"/>
      <c r="RGX6" s="169"/>
      <c r="RGY6" s="169"/>
      <c r="RGZ6" s="169"/>
      <c r="RHA6" s="169"/>
      <c r="RHB6" s="169"/>
      <c r="RHC6" s="169"/>
      <c r="RHD6" s="169"/>
      <c r="RHE6" s="169"/>
      <c r="RHF6" s="169"/>
      <c r="RHG6" s="169"/>
      <c r="RHH6" s="169"/>
      <c r="RHI6" s="169"/>
      <c r="RHJ6" s="169"/>
      <c r="RHK6" s="169"/>
      <c r="RHL6" s="169"/>
      <c r="RHM6" s="169"/>
      <c r="RHN6" s="169"/>
      <c r="RHO6" s="169"/>
      <c r="RHP6" s="169"/>
      <c r="RHQ6" s="169"/>
      <c r="RHR6" s="169"/>
      <c r="RHS6" s="169"/>
      <c r="RHT6" s="169"/>
      <c r="RHU6" s="169"/>
      <c r="RHV6" s="169"/>
      <c r="RHW6" s="169"/>
      <c r="RHX6" s="169"/>
      <c r="RHY6" s="169"/>
      <c r="RHZ6" s="169"/>
      <c r="RIA6" s="169"/>
      <c r="RIB6" s="169"/>
      <c r="RIC6" s="169"/>
      <c r="RID6" s="169"/>
      <c r="RIE6" s="169"/>
      <c r="RIF6" s="169"/>
      <c r="RIG6" s="169"/>
      <c r="RIH6" s="169"/>
      <c r="RII6" s="169"/>
      <c r="RIJ6" s="169"/>
      <c r="RIK6" s="169"/>
      <c r="RIL6" s="169"/>
      <c r="RIM6" s="169"/>
      <c r="RIN6" s="169"/>
      <c r="RIO6" s="169"/>
      <c r="RIP6" s="169"/>
      <c r="RIQ6" s="169"/>
      <c r="RIR6" s="169"/>
      <c r="RIS6" s="169"/>
      <c r="RIT6" s="169"/>
      <c r="RIU6" s="169"/>
      <c r="RIV6" s="169"/>
      <c r="RIW6" s="169"/>
      <c r="RIX6" s="169"/>
      <c r="RIY6" s="169"/>
      <c r="RIZ6" s="169"/>
      <c r="RJA6" s="169"/>
      <c r="RJB6" s="169"/>
      <c r="RJC6" s="169"/>
      <c r="RJD6" s="169"/>
      <c r="RJE6" s="169"/>
      <c r="RJF6" s="169"/>
      <c r="RJG6" s="169"/>
      <c r="RJH6" s="169"/>
      <c r="RJI6" s="169"/>
      <c r="RJJ6" s="169"/>
      <c r="RJK6" s="169"/>
      <c r="RJL6" s="169"/>
      <c r="RJM6" s="169"/>
      <c r="RJN6" s="169"/>
      <c r="RJO6" s="169"/>
      <c r="RJP6" s="169"/>
      <c r="RJQ6" s="169"/>
      <c r="RJR6" s="169"/>
      <c r="RJS6" s="169"/>
      <c r="RJT6" s="169"/>
      <c r="RJU6" s="169"/>
      <c r="RJV6" s="169"/>
      <c r="RJW6" s="169"/>
      <c r="RJX6" s="169"/>
      <c r="RJY6" s="169"/>
      <c r="RJZ6" s="169"/>
      <c r="RKA6" s="169"/>
      <c r="RKB6" s="169"/>
      <c r="RKC6" s="169"/>
      <c r="RKD6" s="169"/>
      <c r="RKE6" s="169"/>
      <c r="RKF6" s="169"/>
      <c r="RKG6" s="169"/>
      <c r="RKH6" s="169"/>
      <c r="RKI6" s="169"/>
      <c r="RKJ6" s="169"/>
      <c r="RKK6" s="169"/>
      <c r="RKL6" s="169"/>
      <c r="RKM6" s="169"/>
      <c r="RKN6" s="169"/>
      <c r="RKO6" s="169"/>
      <c r="RKP6" s="169"/>
      <c r="RKQ6" s="169"/>
      <c r="RKR6" s="169"/>
      <c r="RKS6" s="169"/>
      <c r="RKT6" s="169"/>
      <c r="RKU6" s="169"/>
      <c r="RKV6" s="169"/>
      <c r="RKW6" s="169"/>
      <c r="RKX6" s="169"/>
      <c r="RKY6" s="169"/>
      <c r="RKZ6" s="169"/>
      <c r="RLA6" s="169"/>
      <c r="RLB6" s="169"/>
      <c r="RLC6" s="169"/>
      <c r="RLD6" s="169"/>
      <c r="RLE6" s="169"/>
      <c r="RLF6" s="169"/>
      <c r="RLG6" s="169"/>
      <c r="RLH6" s="169"/>
      <c r="RLI6" s="169"/>
      <c r="RLJ6" s="169"/>
      <c r="RLK6" s="169"/>
      <c r="RLL6" s="169"/>
      <c r="RLM6" s="169"/>
      <c r="RLN6" s="169"/>
      <c r="RLO6" s="169"/>
      <c r="RLP6" s="169"/>
      <c r="RLQ6" s="169"/>
      <c r="RLR6" s="169"/>
      <c r="RLS6" s="169"/>
      <c r="RLT6" s="169"/>
      <c r="RLU6" s="169"/>
      <c r="RLV6" s="169"/>
      <c r="RLW6" s="169"/>
      <c r="RLX6" s="169"/>
      <c r="RLY6" s="169"/>
      <c r="RLZ6" s="169"/>
      <c r="RMA6" s="169"/>
      <c r="RMB6" s="169"/>
      <c r="RMC6" s="169"/>
      <c r="RMD6" s="169"/>
      <c r="RME6" s="169"/>
      <c r="RMF6" s="169"/>
      <c r="RMG6" s="169"/>
      <c r="RMH6" s="169"/>
      <c r="RMI6" s="169"/>
      <c r="RMJ6" s="169"/>
      <c r="RMK6" s="169"/>
      <c r="RML6" s="169"/>
      <c r="RMM6" s="169"/>
      <c r="RMN6" s="169"/>
      <c r="RMO6" s="169"/>
      <c r="RMP6" s="169"/>
      <c r="RMQ6" s="169"/>
      <c r="RMR6" s="169"/>
      <c r="RMS6" s="169"/>
      <c r="RMT6" s="169"/>
      <c r="RMU6" s="169"/>
      <c r="RMV6" s="169"/>
      <c r="RMW6" s="169"/>
      <c r="RMX6" s="169"/>
      <c r="RMY6" s="169"/>
      <c r="RMZ6" s="169"/>
      <c r="RNA6" s="169"/>
      <c r="RNB6" s="169"/>
      <c r="RNC6" s="169"/>
      <c r="RND6" s="169"/>
      <c r="RNE6" s="169"/>
      <c r="RNF6" s="169"/>
      <c r="RNG6" s="169"/>
      <c r="RNH6" s="169"/>
      <c r="RNI6" s="169"/>
      <c r="RNJ6" s="169"/>
      <c r="RNK6" s="169"/>
      <c r="RNL6" s="169"/>
      <c r="RNM6" s="169"/>
      <c r="RNN6" s="169"/>
      <c r="RNO6" s="169"/>
      <c r="RNP6" s="169"/>
      <c r="RNQ6" s="169"/>
      <c r="RNR6" s="169"/>
      <c r="RNS6" s="169"/>
      <c r="RNT6" s="169"/>
      <c r="RNU6" s="169"/>
      <c r="RNV6" s="169"/>
      <c r="RNW6" s="169"/>
      <c r="RNX6" s="169"/>
      <c r="RNY6" s="169"/>
      <c r="RNZ6" s="169"/>
      <c r="ROA6" s="169"/>
      <c r="ROB6" s="169"/>
      <c r="ROC6" s="169"/>
      <c r="ROD6" s="169"/>
      <c r="ROE6" s="169"/>
      <c r="ROF6" s="169"/>
      <c r="ROG6" s="169"/>
      <c r="ROH6" s="169"/>
      <c r="ROI6" s="169"/>
      <c r="ROJ6" s="169"/>
      <c r="ROK6" s="169"/>
      <c r="ROL6" s="169"/>
      <c r="ROM6" s="169"/>
      <c r="RON6" s="169"/>
      <c r="ROO6" s="169"/>
      <c r="ROP6" s="169"/>
      <c r="ROQ6" s="169"/>
      <c r="ROR6" s="169"/>
      <c r="ROS6" s="169"/>
      <c r="ROT6" s="169"/>
      <c r="ROU6" s="169"/>
      <c r="ROV6" s="169"/>
      <c r="ROW6" s="169"/>
      <c r="ROX6" s="169"/>
      <c r="ROY6" s="169"/>
      <c r="ROZ6" s="169"/>
      <c r="RPA6" s="169"/>
      <c r="RPB6" s="169"/>
      <c r="RPC6" s="169"/>
      <c r="RPD6" s="169"/>
      <c r="RPE6" s="169"/>
      <c r="RPF6" s="169"/>
      <c r="RPG6" s="169"/>
      <c r="RPH6" s="169"/>
      <c r="RPI6" s="169"/>
      <c r="RPJ6" s="169"/>
      <c r="RPK6" s="169"/>
      <c r="RPL6" s="169"/>
      <c r="RPM6" s="169"/>
      <c r="RPN6" s="169"/>
      <c r="RPO6" s="169"/>
      <c r="RPP6" s="169"/>
      <c r="RPQ6" s="169"/>
      <c r="RPR6" s="169"/>
      <c r="RPS6" s="169"/>
      <c r="RPT6" s="169"/>
      <c r="RPU6" s="169"/>
      <c r="RPV6" s="169"/>
      <c r="RPW6" s="169"/>
      <c r="RPX6" s="169"/>
      <c r="RPY6" s="169"/>
      <c r="RPZ6" s="169"/>
      <c r="RQA6" s="169"/>
      <c r="RQB6" s="169"/>
      <c r="RQC6" s="169"/>
      <c r="RQD6" s="169"/>
      <c r="RQE6" s="169"/>
      <c r="RQF6" s="169"/>
      <c r="RQG6" s="169"/>
      <c r="RQH6" s="169"/>
      <c r="RQI6" s="169"/>
      <c r="RQJ6" s="169"/>
      <c r="RQK6" s="169"/>
      <c r="RQL6" s="169"/>
      <c r="RQM6" s="169"/>
      <c r="RQN6" s="169"/>
      <c r="RQO6" s="169"/>
      <c r="RQP6" s="169"/>
      <c r="RQQ6" s="169"/>
      <c r="RQR6" s="169"/>
      <c r="RQS6" s="169"/>
      <c r="RQT6" s="169"/>
      <c r="RQU6" s="169"/>
      <c r="RQV6" s="169"/>
      <c r="RQW6" s="169"/>
      <c r="RQX6" s="169"/>
      <c r="RQY6" s="169"/>
      <c r="RQZ6" s="169"/>
      <c r="RRA6" s="169"/>
      <c r="RRB6" s="169"/>
      <c r="RRC6" s="169"/>
      <c r="RRD6" s="169"/>
      <c r="RRE6" s="169"/>
      <c r="RRF6" s="169"/>
      <c r="RRG6" s="169"/>
      <c r="RRH6" s="169"/>
      <c r="RRI6" s="169"/>
      <c r="RRJ6" s="169"/>
      <c r="RRK6" s="169"/>
      <c r="RRL6" s="169"/>
      <c r="RRM6" s="169"/>
      <c r="RRN6" s="169"/>
      <c r="RRO6" s="169"/>
      <c r="RRP6" s="169"/>
      <c r="RRQ6" s="169"/>
      <c r="RRR6" s="169"/>
      <c r="RRS6" s="169"/>
      <c r="RRT6" s="169"/>
      <c r="RRU6" s="169"/>
      <c r="RRV6" s="169"/>
      <c r="RRW6" s="169"/>
      <c r="RRX6" s="169"/>
      <c r="RRY6" s="169"/>
      <c r="RRZ6" s="169"/>
      <c r="RSA6" s="169"/>
      <c r="RSB6" s="169"/>
      <c r="RSC6" s="169"/>
      <c r="RSD6" s="169"/>
      <c r="RSE6" s="169"/>
      <c r="RSF6" s="169"/>
      <c r="RSG6" s="169"/>
      <c r="RSH6" s="169"/>
      <c r="RSI6" s="169"/>
      <c r="RSJ6" s="169"/>
      <c r="RSK6" s="169"/>
      <c r="RSL6" s="169"/>
      <c r="RSM6" s="169"/>
      <c r="RSN6" s="169"/>
      <c r="RSO6" s="169"/>
      <c r="RSP6" s="169"/>
      <c r="RSQ6" s="169"/>
      <c r="RSR6" s="169"/>
      <c r="RSS6" s="169"/>
      <c r="RST6" s="169"/>
      <c r="RSU6" s="169"/>
      <c r="RSV6" s="169"/>
      <c r="RSW6" s="169"/>
      <c r="RSX6" s="169"/>
      <c r="RSY6" s="169"/>
      <c r="RSZ6" s="169"/>
      <c r="RTA6" s="169"/>
      <c r="RTB6" s="169"/>
      <c r="RTC6" s="169"/>
      <c r="RTD6" s="169"/>
      <c r="RTE6" s="169"/>
      <c r="RTF6" s="169"/>
      <c r="RTG6" s="169"/>
      <c r="RTH6" s="169"/>
      <c r="RTI6" s="169"/>
      <c r="RTJ6" s="169"/>
      <c r="RTK6" s="169"/>
      <c r="RTL6" s="169"/>
      <c r="RTM6" s="169"/>
      <c r="RTN6" s="169"/>
      <c r="RTO6" s="169"/>
      <c r="RTP6" s="169"/>
      <c r="RTQ6" s="169"/>
      <c r="RTR6" s="169"/>
      <c r="RTS6" s="169"/>
      <c r="RTT6" s="169"/>
      <c r="RTU6" s="169"/>
      <c r="RTV6" s="169"/>
      <c r="RTW6" s="169"/>
      <c r="RTX6" s="169"/>
      <c r="RTY6" s="169"/>
      <c r="RTZ6" s="169"/>
      <c r="RUA6" s="169"/>
      <c r="RUB6" s="169"/>
      <c r="RUC6" s="169"/>
      <c r="RUD6" s="169"/>
      <c r="RUE6" s="169"/>
      <c r="RUF6" s="169"/>
      <c r="RUG6" s="169"/>
      <c r="RUH6" s="169"/>
      <c r="RUI6" s="169"/>
      <c r="RUJ6" s="169"/>
      <c r="RUK6" s="169"/>
      <c r="RUL6" s="169"/>
      <c r="RUM6" s="169"/>
      <c r="RUN6" s="169"/>
      <c r="RUO6" s="169"/>
      <c r="RUP6" s="169"/>
      <c r="RUQ6" s="169"/>
      <c r="RUR6" s="169"/>
      <c r="RUS6" s="169"/>
      <c r="RUT6" s="169"/>
      <c r="RUU6" s="169"/>
      <c r="RUV6" s="169"/>
      <c r="RUW6" s="169"/>
      <c r="RUX6" s="169"/>
      <c r="RUY6" s="169"/>
      <c r="RUZ6" s="169"/>
      <c r="RVA6" s="169"/>
      <c r="RVB6" s="169"/>
      <c r="RVC6" s="169"/>
      <c r="RVD6" s="169"/>
      <c r="RVE6" s="169"/>
      <c r="RVF6" s="169"/>
      <c r="RVG6" s="169"/>
      <c r="RVH6" s="169"/>
      <c r="RVI6" s="169"/>
      <c r="RVJ6" s="169"/>
      <c r="RVK6" s="169"/>
      <c r="RVL6" s="169"/>
      <c r="RVM6" s="169"/>
      <c r="RVN6" s="169"/>
      <c r="RVO6" s="169"/>
      <c r="RVP6" s="169"/>
      <c r="RVQ6" s="169"/>
      <c r="RVR6" s="169"/>
      <c r="RVS6" s="169"/>
      <c r="RVT6" s="169"/>
      <c r="RVU6" s="169"/>
      <c r="RVV6" s="169"/>
      <c r="RVW6" s="169"/>
      <c r="RVX6" s="169"/>
      <c r="RVY6" s="169"/>
      <c r="RVZ6" s="169"/>
      <c r="RWA6" s="169"/>
      <c r="RWB6" s="169"/>
      <c r="RWC6" s="169"/>
      <c r="RWD6" s="169"/>
      <c r="RWE6" s="169"/>
      <c r="RWF6" s="169"/>
      <c r="RWG6" s="169"/>
      <c r="RWH6" s="169"/>
      <c r="RWI6" s="169"/>
      <c r="RWJ6" s="169"/>
      <c r="RWK6" s="169"/>
      <c r="RWL6" s="169"/>
      <c r="RWM6" s="169"/>
      <c r="RWN6" s="169"/>
      <c r="RWO6" s="169"/>
      <c r="RWP6" s="169"/>
      <c r="RWQ6" s="169"/>
      <c r="RWR6" s="169"/>
      <c r="RWS6" s="169"/>
      <c r="RWT6" s="169"/>
      <c r="RWU6" s="169"/>
      <c r="RWV6" s="169"/>
      <c r="RWW6" s="169"/>
      <c r="RWX6" s="169"/>
      <c r="RWY6" s="169"/>
      <c r="RWZ6" s="169"/>
      <c r="RXA6" s="169"/>
      <c r="RXB6" s="169"/>
      <c r="RXC6" s="169"/>
      <c r="RXD6" s="169"/>
      <c r="RXE6" s="169"/>
      <c r="RXF6" s="169"/>
      <c r="RXG6" s="169"/>
      <c r="RXH6" s="169"/>
      <c r="RXI6" s="169"/>
      <c r="RXJ6" s="169"/>
      <c r="RXK6" s="169"/>
      <c r="RXL6" s="169"/>
      <c r="RXM6" s="169"/>
      <c r="RXN6" s="169"/>
      <c r="RXO6" s="169"/>
      <c r="RXP6" s="169"/>
      <c r="RXQ6" s="169"/>
      <c r="RXR6" s="169"/>
      <c r="RXS6" s="169"/>
      <c r="RXT6" s="169"/>
      <c r="RXU6" s="169"/>
      <c r="RXV6" s="169"/>
      <c r="RXW6" s="169"/>
      <c r="RXX6" s="169"/>
      <c r="RXY6" s="169"/>
      <c r="RXZ6" s="169"/>
      <c r="RYA6" s="169"/>
      <c r="RYB6" s="169"/>
      <c r="RYC6" s="169"/>
      <c r="RYD6" s="169"/>
      <c r="RYE6" s="169"/>
      <c r="RYF6" s="169"/>
      <c r="RYG6" s="169"/>
      <c r="RYH6" s="169"/>
      <c r="RYI6" s="169"/>
      <c r="RYJ6" s="169"/>
      <c r="RYK6" s="169"/>
      <c r="RYL6" s="169"/>
      <c r="RYM6" s="169"/>
      <c r="RYN6" s="169"/>
      <c r="RYO6" s="169"/>
      <c r="RYP6" s="169"/>
      <c r="RYQ6" s="169"/>
      <c r="RYR6" s="169"/>
      <c r="RYS6" s="169"/>
      <c r="RYT6" s="169"/>
      <c r="RYU6" s="169"/>
      <c r="RYV6" s="169"/>
      <c r="RYW6" s="169"/>
      <c r="RYX6" s="169"/>
      <c r="RYY6" s="169"/>
      <c r="RYZ6" s="169"/>
      <c r="RZA6" s="169"/>
      <c r="RZB6" s="169"/>
      <c r="RZC6" s="169"/>
      <c r="RZD6" s="169"/>
      <c r="RZE6" s="169"/>
      <c r="RZF6" s="169"/>
      <c r="RZG6" s="169"/>
      <c r="RZH6" s="169"/>
      <c r="RZI6" s="169"/>
      <c r="RZJ6" s="169"/>
      <c r="RZK6" s="169"/>
      <c r="RZL6" s="169"/>
      <c r="RZM6" s="169"/>
      <c r="RZN6" s="169"/>
      <c r="RZO6" s="169"/>
      <c r="RZP6" s="169"/>
      <c r="RZQ6" s="169"/>
      <c r="RZR6" s="169"/>
      <c r="RZS6" s="169"/>
      <c r="RZT6" s="169"/>
      <c r="RZU6" s="169"/>
      <c r="RZV6" s="169"/>
      <c r="RZW6" s="169"/>
      <c r="RZX6" s="169"/>
      <c r="RZY6" s="169"/>
      <c r="RZZ6" s="169"/>
      <c r="SAA6" s="169"/>
      <c r="SAB6" s="169"/>
      <c r="SAC6" s="169"/>
      <c r="SAD6" s="169"/>
      <c r="SAE6" s="169"/>
      <c r="SAF6" s="169"/>
      <c r="SAG6" s="169"/>
      <c r="SAH6" s="169"/>
      <c r="SAI6" s="169"/>
      <c r="SAJ6" s="169"/>
      <c r="SAK6" s="169"/>
      <c r="SAL6" s="169"/>
      <c r="SAM6" s="169"/>
      <c r="SAN6" s="169"/>
      <c r="SAO6" s="169"/>
      <c r="SAP6" s="169"/>
      <c r="SAQ6" s="169"/>
      <c r="SAR6" s="169"/>
      <c r="SAS6" s="169"/>
      <c r="SAT6" s="169"/>
      <c r="SAU6" s="169"/>
      <c r="SAV6" s="169"/>
      <c r="SAW6" s="169"/>
      <c r="SAX6" s="169"/>
      <c r="SAY6" s="169"/>
      <c r="SAZ6" s="169"/>
      <c r="SBA6" s="169"/>
      <c r="SBB6" s="169"/>
      <c r="SBC6" s="169"/>
      <c r="SBD6" s="169"/>
      <c r="SBE6" s="169"/>
      <c r="SBF6" s="169"/>
      <c r="SBG6" s="169"/>
      <c r="SBH6" s="169"/>
      <c r="SBI6" s="169"/>
      <c r="SBJ6" s="169"/>
      <c r="SBK6" s="169"/>
      <c r="SBL6" s="169"/>
      <c r="SBM6" s="169"/>
      <c r="SBN6" s="169"/>
      <c r="SBO6" s="169"/>
      <c r="SBP6" s="169"/>
      <c r="SBQ6" s="169"/>
      <c r="SBR6" s="169"/>
      <c r="SBS6" s="169"/>
      <c r="SBT6" s="169"/>
      <c r="SBU6" s="169"/>
      <c r="SBV6" s="169"/>
      <c r="SBW6" s="169"/>
      <c r="SBX6" s="169"/>
      <c r="SBY6" s="169"/>
      <c r="SBZ6" s="169"/>
      <c r="SCA6" s="169"/>
      <c r="SCB6" s="169"/>
      <c r="SCC6" s="169"/>
      <c r="SCD6" s="169"/>
      <c r="SCE6" s="169"/>
      <c r="SCF6" s="169"/>
      <c r="SCG6" s="169"/>
      <c r="SCH6" s="169"/>
      <c r="SCI6" s="169"/>
      <c r="SCJ6" s="169"/>
      <c r="SCK6" s="169"/>
      <c r="SCL6" s="169"/>
      <c r="SCM6" s="169"/>
      <c r="SCN6" s="169"/>
      <c r="SCO6" s="169"/>
      <c r="SCP6" s="169"/>
      <c r="SCQ6" s="169"/>
      <c r="SCR6" s="169"/>
      <c r="SCS6" s="169"/>
      <c r="SCT6" s="169"/>
      <c r="SCU6" s="169"/>
      <c r="SCV6" s="169"/>
      <c r="SCW6" s="169"/>
      <c r="SCX6" s="169"/>
      <c r="SCY6" s="169"/>
      <c r="SCZ6" s="169"/>
      <c r="SDA6" s="169"/>
      <c r="SDB6" s="169"/>
      <c r="SDC6" s="169"/>
      <c r="SDD6" s="169"/>
      <c r="SDE6" s="169"/>
      <c r="SDF6" s="169"/>
      <c r="SDG6" s="169"/>
      <c r="SDH6" s="169"/>
      <c r="SDI6" s="169"/>
      <c r="SDJ6" s="169"/>
      <c r="SDK6" s="169"/>
      <c r="SDL6" s="169"/>
      <c r="SDM6" s="169"/>
      <c r="SDN6" s="169"/>
      <c r="SDO6" s="169"/>
      <c r="SDP6" s="169"/>
      <c r="SDQ6" s="169"/>
      <c r="SDR6" s="169"/>
      <c r="SDS6" s="169"/>
      <c r="SDT6" s="169"/>
      <c r="SDU6" s="169"/>
      <c r="SDV6" s="169"/>
      <c r="SDW6" s="169"/>
      <c r="SDX6" s="169"/>
      <c r="SDY6" s="169"/>
      <c r="SDZ6" s="169"/>
      <c r="SEA6" s="169"/>
      <c r="SEB6" s="169"/>
      <c r="SEC6" s="169"/>
      <c r="SED6" s="169"/>
      <c r="SEE6" s="169"/>
      <c r="SEF6" s="169"/>
      <c r="SEG6" s="169"/>
      <c r="SEH6" s="169"/>
      <c r="SEI6" s="169"/>
      <c r="SEJ6" s="169"/>
      <c r="SEK6" s="169"/>
      <c r="SEL6" s="169"/>
      <c r="SEM6" s="169"/>
      <c r="SEN6" s="169"/>
      <c r="SEO6" s="169"/>
      <c r="SEP6" s="169"/>
      <c r="SEQ6" s="169"/>
      <c r="SER6" s="169"/>
      <c r="SES6" s="169"/>
      <c r="SET6" s="169"/>
      <c r="SEU6" s="169"/>
      <c r="SEV6" s="169"/>
      <c r="SEW6" s="169"/>
      <c r="SEX6" s="169"/>
      <c r="SEY6" s="169"/>
      <c r="SEZ6" s="169"/>
      <c r="SFA6" s="169"/>
      <c r="SFB6" s="169"/>
      <c r="SFC6" s="169"/>
      <c r="SFD6" s="169"/>
      <c r="SFE6" s="169"/>
      <c r="SFF6" s="169"/>
      <c r="SFG6" s="169"/>
      <c r="SFH6" s="169"/>
      <c r="SFI6" s="169"/>
      <c r="SFJ6" s="169"/>
      <c r="SFK6" s="169"/>
      <c r="SFL6" s="169"/>
      <c r="SFM6" s="169"/>
      <c r="SFN6" s="169"/>
      <c r="SFO6" s="169"/>
      <c r="SFP6" s="169"/>
      <c r="SFQ6" s="169"/>
      <c r="SFR6" s="169"/>
      <c r="SFS6" s="169"/>
      <c r="SFT6" s="169"/>
      <c r="SFU6" s="169"/>
      <c r="SFV6" s="169"/>
      <c r="SFW6" s="169"/>
      <c r="SFX6" s="169"/>
      <c r="SFY6" s="169"/>
      <c r="SFZ6" s="169"/>
      <c r="SGA6" s="169"/>
      <c r="SGB6" s="169"/>
      <c r="SGC6" s="169"/>
      <c r="SGD6" s="169"/>
      <c r="SGE6" s="169"/>
      <c r="SGF6" s="169"/>
      <c r="SGG6" s="169"/>
      <c r="SGH6" s="169"/>
      <c r="SGI6" s="169"/>
      <c r="SGJ6" s="169"/>
      <c r="SGK6" s="169"/>
      <c r="SGL6" s="169"/>
      <c r="SGM6" s="169"/>
      <c r="SGN6" s="169"/>
      <c r="SGO6" s="169"/>
      <c r="SGP6" s="169"/>
      <c r="SGQ6" s="169"/>
      <c r="SGR6" s="169"/>
      <c r="SGS6" s="169"/>
      <c r="SGT6" s="169"/>
      <c r="SGU6" s="169"/>
      <c r="SGV6" s="169"/>
      <c r="SGW6" s="169"/>
      <c r="SGX6" s="169"/>
      <c r="SGY6" s="169"/>
      <c r="SGZ6" s="169"/>
      <c r="SHA6" s="169"/>
      <c r="SHB6" s="169"/>
      <c r="SHC6" s="169"/>
      <c r="SHD6" s="169"/>
      <c r="SHE6" s="169"/>
      <c r="SHF6" s="169"/>
      <c r="SHG6" s="169"/>
      <c r="SHH6" s="169"/>
      <c r="SHI6" s="169"/>
      <c r="SHJ6" s="169"/>
      <c r="SHK6" s="169"/>
      <c r="SHL6" s="169"/>
      <c r="SHM6" s="169"/>
      <c r="SHN6" s="169"/>
      <c r="SHO6" s="169"/>
      <c r="SHP6" s="169"/>
      <c r="SHQ6" s="169"/>
      <c r="SHR6" s="169"/>
      <c r="SHS6" s="169"/>
      <c r="SHT6" s="169"/>
      <c r="SHU6" s="169"/>
      <c r="SHV6" s="169"/>
      <c r="SHW6" s="169"/>
      <c r="SHX6" s="169"/>
      <c r="SHY6" s="169"/>
      <c r="SHZ6" s="169"/>
      <c r="SIA6" s="169"/>
      <c r="SIB6" s="169"/>
      <c r="SIC6" s="169"/>
      <c r="SID6" s="169"/>
      <c r="SIE6" s="169"/>
      <c r="SIF6" s="169"/>
      <c r="SIG6" s="169"/>
      <c r="SIH6" s="169"/>
      <c r="SII6" s="169"/>
      <c r="SIJ6" s="169"/>
      <c r="SIK6" s="169"/>
      <c r="SIL6" s="169"/>
      <c r="SIM6" s="169"/>
      <c r="SIN6" s="169"/>
      <c r="SIO6" s="169"/>
      <c r="SIP6" s="169"/>
      <c r="SIQ6" s="169"/>
      <c r="SIR6" s="169"/>
      <c r="SIS6" s="169"/>
      <c r="SIT6" s="169"/>
      <c r="SIU6" s="169"/>
      <c r="SIV6" s="169"/>
      <c r="SIW6" s="169"/>
      <c r="SIX6" s="169"/>
      <c r="SIY6" s="169"/>
      <c r="SIZ6" s="169"/>
      <c r="SJA6" s="169"/>
      <c r="SJB6" s="169"/>
      <c r="SJC6" s="169"/>
      <c r="SJD6" s="169"/>
      <c r="SJE6" s="169"/>
      <c r="SJF6" s="169"/>
      <c r="SJG6" s="169"/>
      <c r="SJH6" s="169"/>
      <c r="SJI6" s="169"/>
      <c r="SJJ6" s="169"/>
      <c r="SJK6" s="169"/>
      <c r="SJL6" s="169"/>
      <c r="SJM6" s="169"/>
      <c r="SJN6" s="169"/>
      <c r="SJO6" s="169"/>
      <c r="SJP6" s="169"/>
      <c r="SJQ6" s="169"/>
      <c r="SJR6" s="169"/>
      <c r="SJS6" s="169"/>
      <c r="SJT6" s="169"/>
      <c r="SJU6" s="169"/>
      <c r="SJV6" s="169"/>
      <c r="SJW6" s="169"/>
      <c r="SJX6" s="169"/>
      <c r="SJY6" s="169"/>
      <c r="SJZ6" s="169"/>
      <c r="SKA6" s="169"/>
      <c r="SKB6" s="169"/>
      <c r="SKC6" s="169"/>
      <c r="SKD6" s="169"/>
      <c r="SKE6" s="169"/>
      <c r="SKF6" s="169"/>
      <c r="SKG6" s="169"/>
      <c r="SKH6" s="169"/>
      <c r="SKI6" s="169"/>
      <c r="SKJ6" s="169"/>
      <c r="SKK6" s="169"/>
      <c r="SKL6" s="169"/>
      <c r="SKM6" s="169"/>
      <c r="SKN6" s="169"/>
      <c r="SKO6" s="169"/>
      <c r="SKP6" s="169"/>
      <c r="SKQ6" s="169"/>
      <c r="SKR6" s="169"/>
      <c r="SKS6" s="169"/>
      <c r="SKT6" s="169"/>
      <c r="SKU6" s="169"/>
      <c r="SKV6" s="169"/>
      <c r="SKW6" s="169"/>
      <c r="SKX6" s="169"/>
      <c r="SKY6" s="169"/>
      <c r="SKZ6" s="169"/>
      <c r="SLA6" s="169"/>
      <c r="SLB6" s="169"/>
      <c r="SLC6" s="169"/>
      <c r="SLD6" s="169"/>
      <c r="SLE6" s="169"/>
      <c r="SLF6" s="169"/>
      <c r="SLG6" s="169"/>
      <c r="SLH6" s="169"/>
      <c r="SLI6" s="169"/>
      <c r="SLJ6" s="169"/>
      <c r="SLK6" s="169"/>
      <c r="SLL6" s="169"/>
      <c r="SLM6" s="169"/>
      <c r="SLN6" s="169"/>
      <c r="SLO6" s="169"/>
      <c r="SLP6" s="169"/>
      <c r="SLQ6" s="169"/>
      <c r="SLR6" s="169"/>
      <c r="SLS6" s="169"/>
      <c r="SLT6" s="169"/>
      <c r="SLU6" s="169"/>
      <c r="SLV6" s="169"/>
      <c r="SLW6" s="169"/>
      <c r="SLX6" s="169"/>
      <c r="SLY6" s="169"/>
      <c r="SLZ6" s="169"/>
      <c r="SMA6" s="169"/>
      <c r="SMB6" s="169"/>
      <c r="SMC6" s="169"/>
      <c r="SMD6" s="169"/>
      <c r="SME6" s="169"/>
      <c r="SMF6" s="169"/>
      <c r="SMG6" s="169"/>
      <c r="SMH6" s="169"/>
      <c r="SMI6" s="169"/>
      <c r="SMJ6" s="169"/>
      <c r="SMK6" s="169"/>
      <c r="SML6" s="169"/>
      <c r="SMM6" s="169"/>
      <c r="SMN6" s="169"/>
      <c r="SMO6" s="169"/>
      <c r="SMP6" s="169"/>
      <c r="SMQ6" s="169"/>
      <c r="SMR6" s="169"/>
      <c r="SMS6" s="169"/>
      <c r="SMT6" s="169"/>
      <c r="SMU6" s="169"/>
      <c r="SMV6" s="169"/>
      <c r="SMW6" s="169"/>
      <c r="SMX6" s="169"/>
      <c r="SMY6" s="169"/>
      <c r="SMZ6" s="169"/>
      <c r="SNA6" s="169"/>
      <c r="SNB6" s="169"/>
      <c r="SNC6" s="169"/>
      <c r="SND6" s="169"/>
      <c r="SNE6" s="169"/>
      <c r="SNF6" s="169"/>
      <c r="SNG6" s="169"/>
      <c r="SNH6" s="169"/>
      <c r="SNI6" s="169"/>
      <c r="SNJ6" s="169"/>
      <c r="SNK6" s="169"/>
      <c r="SNL6" s="169"/>
      <c r="SNM6" s="169"/>
      <c r="SNN6" s="169"/>
      <c r="SNO6" s="169"/>
      <c r="SNP6" s="169"/>
      <c r="SNQ6" s="169"/>
      <c r="SNR6" s="169"/>
      <c r="SNS6" s="169"/>
      <c r="SNT6" s="169"/>
      <c r="SNU6" s="169"/>
      <c r="SNV6" s="169"/>
      <c r="SNW6" s="169"/>
      <c r="SNX6" s="169"/>
      <c r="SNY6" s="169"/>
      <c r="SNZ6" s="169"/>
      <c r="SOA6" s="169"/>
      <c r="SOB6" s="169"/>
      <c r="SOC6" s="169"/>
      <c r="SOD6" s="169"/>
      <c r="SOE6" s="169"/>
      <c r="SOF6" s="169"/>
      <c r="SOG6" s="169"/>
      <c r="SOH6" s="169"/>
      <c r="SOI6" s="169"/>
      <c r="SOJ6" s="169"/>
      <c r="SOK6" s="169"/>
      <c r="SOL6" s="169"/>
      <c r="SOM6" s="169"/>
      <c r="SON6" s="169"/>
      <c r="SOO6" s="169"/>
      <c r="SOP6" s="169"/>
      <c r="SOQ6" s="169"/>
      <c r="SOR6" s="169"/>
      <c r="SOS6" s="169"/>
      <c r="SOT6" s="169"/>
      <c r="SOU6" s="169"/>
      <c r="SOV6" s="169"/>
      <c r="SOW6" s="169"/>
      <c r="SOX6" s="169"/>
      <c r="SOY6" s="169"/>
      <c r="SOZ6" s="169"/>
      <c r="SPA6" s="169"/>
      <c r="SPB6" s="169"/>
      <c r="SPC6" s="169"/>
      <c r="SPD6" s="169"/>
      <c r="SPE6" s="169"/>
      <c r="SPF6" s="169"/>
      <c r="SPG6" s="169"/>
      <c r="SPH6" s="169"/>
      <c r="SPI6" s="169"/>
      <c r="SPJ6" s="169"/>
      <c r="SPK6" s="169"/>
      <c r="SPL6" s="169"/>
      <c r="SPM6" s="169"/>
      <c r="SPN6" s="169"/>
      <c r="SPO6" s="169"/>
      <c r="SPP6" s="169"/>
      <c r="SPQ6" s="169"/>
      <c r="SPR6" s="169"/>
      <c r="SPS6" s="169"/>
      <c r="SPT6" s="169"/>
      <c r="SPU6" s="169"/>
      <c r="SPV6" s="169"/>
      <c r="SPW6" s="169"/>
      <c r="SPX6" s="169"/>
      <c r="SPY6" s="169"/>
      <c r="SPZ6" s="169"/>
      <c r="SQA6" s="169"/>
      <c r="SQB6" s="169"/>
      <c r="SQC6" s="169"/>
      <c r="SQD6" s="169"/>
      <c r="SQE6" s="169"/>
      <c r="SQF6" s="169"/>
      <c r="SQG6" s="169"/>
      <c r="SQH6" s="169"/>
      <c r="SQI6" s="169"/>
      <c r="SQJ6" s="169"/>
      <c r="SQK6" s="169"/>
      <c r="SQL6" s="169"/>
      <c r="SQM6" s="169"/>
      <c r="SQN6" s="169"/>
      <c r="SQO6" s="169"/>
      <c r="SQP6" s="169"/>
      <c r="SQQ6" s="169"/>
      <c r="SQR6" s="169"/>
      <c r="SQS6" s="169"/>
      <c r="SQT6" s="169"/>
      <c r="SQU6" s="169"/>
      <c r="SQV6" s="169"/>
      <c r="SQW6" s="169"/>
      <c r="SQX6" s="169"/>
      <c r="SQY6" s="169"/>
      <c r="SQZ6" s="169"/>
      <c r="SRA6" s="169"/>
      <c r="SRB6" s="169"/>
      <c r="SRC6" s="169"/>
      <c r="SRD6" s="169"/>
      <c r="SRE6" s="169"/>
      <c r="SRF6" s="169"/>
      <c r="SRG6" s="169"/>
      <c r="SRH6" s="169"/>
      <c r="SRI6" s="169"/>
      <c r="SRJ6" s="169"/>
      <c r="SRK6" s="169"/>
      <c r="SRL6" s="169"/>
      <c r="SRM6" s="169"/>
      <c r="SRN6" s="169"/>
      <c r="SRO6" s="169"/>
      <c r="SRP6" s="169"/>
      <c r="SRQ6" s="169"/>
      <c r="SRR6" s="169"/>
      <c r="SRS6" s="169"/>
      <c r="SRT6" s="169"/>
      <c r="SRU6" s="169"/>
      <c r="SRV6" s="169"/>
      <c r="SRW6" s="169"/>
      <c r="SRX6" s="169"/>
      <c r="SRY6" s="169"/>
      <c r="SRZ6" s="169"/>
      <c r="SSA6" s="169"/>
      <c r="SSB6" s="169"/>
      <c r="SSC6" s="169"/>
      <c r="SSD6" s="169"/>
      <c r="SSE6" s="169"/>
      <c r="SSF6" s="169"/>
      <c r="SSG6" s="169"/>
      <c r="SSH6" s="169"/>
      <c r="SSI6" s="169"/>
      <c r="SSJ6" s="169"/>
      <c r="SSK6" s="169"/>
      <c r="SSL6" s="169"/>
      <c r="SSM6" s="169"/>
      <c r="SSN6" s="169"/>
      <c r="SSO6" s="169"/>
      <c r="SSP6" s="169"/>
      <c r="SSQ6" s="169"/>
      <c r="SSR6" s="169"/>
      <c r="SSS6" s="169"/>
      <c r="SST6" s="169"/>
      <c r="SSU6" s="169"/>
      <c r="SSV6" s="169"/>
      <c r="SSW6" s="169"/>
      <c r="SSX6" s="169"/>
      <c r="SSY6" s="169"/>
      <c r="SSZ6" s="169"/>
      <c r="STA6" s="169"/>
      <c r="STB6" s="169"/>
      <c r="STC6" s="169"/>
      <c r="STD6" s="169"/>
      <c r="STE6" s="169"/>
      <c r="STF6" s="169"/>
      <c r="STG6" s="169"/>
      <c r="STH6" s="169"/>
      <c r="STI6" s="169"/>
      <c r="STJ6" s="169"/>
      <c r="STK6" s="169"/>
      <c r="STL6" s="169"/>
      <c r="STM6" s="169"/>
      <c r="STN6" s="169"/>
      <c r="STO6" s="169"/>
      <c r="STP6" s="169"/>
      <c r="STQ6" s="169"/>
      <c r="STR6" s="169"/>
      <c r="STS6" s="169"/>
      <c r="STT6" s="169"/>
      <c r="STU6" s="169"/>
      <c r="STV6" s="169"/>
      <c r="STW6" s="169"/>
      <c r="STX6" s="169"/>
      <c r="STY6" s="169"/>
      <c r="STZ6" s="169"/>
      <c r="SUA6" s="169"/>
      <c r="SUB6" s="169"/>
      <c r="SUC6" s="169"/>
      <c r="SUD6" s="169"/>
      <c r="SUE6" s="169"/>
      <c r="SUF6" s="169"/>
      <c r="SUG6" s="169"/>
      <c r="SUH6" s="169"/>
      <c r="SUI6" s="169"/>
      <c r="SUJ6" s="169"/>
      <c r="SUK6" s="169"/>
      <c r="SUL6" s="169"/>
      <c r="SUM6" s="169"/>
      <c r="SUN6" s="169"/>
      <c r="SUO6" s="169"/>
      <c r="SUP6" s="169"/>
      <c r="SUQ6" s="169"/>
      <c r="SUR6" s="169"/>
      <c r="SUS6" s="169"/>
      <c r="SUT6" s="169"/>
      <c r="SUU6" s="169"/>
      <c r="SUV6" s="169"/>
      <c r="SUW6" s="169"/>
      <c r="SUX6" s="169"/>
      <c r="SUY6" s="169"/>
      <c r="SUZ6" s="169"/>
      <c r="SVA6" s="169"/>
      <c r="SVB6" s="169"/>
      <c r="SVC6" s="169"/>
      <c r="SVD6" s="169"/>
      <c r="SVE6" s="169"/>
      <c r="SVF6" s="169"/>
      <c r="SVG6" s="169"/>
      <c r="SVH6" s="169"/>
      <c r="SVI6" s="169"/>
      <c r="SVJ6" s="169"/>
      <c r="SVK6" s="169"/>
      <c r="SVL6" s="169"/>
      <c r="SVM6" s="169"/>
      <c r="SVN6" s="169"/>
      <c r="SVO6" s="169"/>
      <c r="SVP6" s="169"/>
      <c r="SVQ6" s="169"/>
      <c r="SVR6" s="169"/>
      <c r="SVS6" s="169"/>
      <c r="SVT6" s="169"/>
      <c r="SVU6" s="169"/>
      <c r="SVV6" s="169"/>
      <c r="SVW6" s="169"/>
      <c r="SVX6" s="169"/>
      <c r="SVY6" s="169"/>
      <c r="SVZ6" s="169"/>
      <c r="SWA6" s="169"/>
      <c r="SWB6" s="169"/>
      <c r="SWC6" s="169"/>
      <c r="SWD6" s="169"/>
      <c r="SWE6" s="169"/>
      <c r="SWF6" s="169"/>
      <c r="SWG6" s="169"/>
      <c r="SWH6" s="169"/>
      <c r="SWI6" s="169"/>
      <c r="SWJ6" s="169"/>
      <c r="SWK6" s="169"/>
      <c r="SWL6" s="169"/>
      <c r="SWM6" s="169"/>
      <c r="SWN6" s="169"/>
      <c r="SWO6" s="169"/>
      <c r="SWP6" s="169"/>
      <c r="SWQ6" s="169"/>
      <c r="SWR6" s="169"/>
      <c r="SWS6" s="169"/>
      <c r="SWT6" s="169"/>
      <c r="SWU6" s="169"/>
      <c r="SWV6" s="169"/>
      <c r="SWW6" s="169"/>
      <c r="SWX6" s="169"/>
      <c r="SWY6" s="169"/>
      <c r="SWZ6" s="169"/>
      <c r="SXA6" s="169"/>
      <c r="SXB6" s="169"/>
      <c r="SXC6" s="169"/>
      <c r="SXD6" s="169"/>
      <c r="SXE6" s="169"/>
      <c r="SXF6" s="169"/>
      <c r="SXG6" s="169"/>
      <c r="SXH6" s="169"/>
      <c r="SXI6" s="169"/>
      <c r="SXJ6" s="169"/>
      <c r="SXK6" s="169"/>
      <c r="SXL6" s="169"/>
      <c r="SXM6" s="169"/>
      <c r="SXN6" s="169"/>
      <c r="SXO6" s="169"/>
      <c r="SXP6" s="169"/>
      <c r="SXQ6" s="169"/>
      <c r="SXR6" s="169"/>
      <c r="SXS6" s="169"/>
      <c r="SXT6" s="169"/>
      <c r="SXU6" s="169"/>
      <c r="SXV6" s="169"/>
      <c r="SXW6" s="169"/>
      <c r="SXX6" s="169"/>
      <c r="SXY6" s="169"/>
      <c r="SXZ6" s="169"/>
      <c r="SYA6" s="169"/>
      <c r="SYB6" s="169"/>
      <c r="SYC6" s="169"/>
      <c r="SYD6" s="169"/>
      <c r="SYE6" s="169"/>
      <c r="SYF6" s="169"/>
      <c r="SYG6" s="169"/>
      <c r="SYH6" s="169"/>
      <c r="SYI6" s="169"/>
      <c r="SYJ6" s="169"/>
      <c r="SYK6" s="169"/>
      <c r="SYL6" s="169"/>
      <c r="SYM6" s="169"/>
      <c r="SYN6" s="169"/>
      <c r="SYO6" s="169"/>
      <c r="SYP6" s="169"/>
      <c r="SYQ6" s="169"/>
      <c r="SYR6" s="169"/>
      <c r="SYS6" s="169"/>
      <c r="SYT6" s="169"/>
      <c r="SYU6" s="169"/>
      <c r="SYV6" s="169"/>
      <c r="SYW6" s="169"/>
      <c r="SYX6" s="169"/>
      <c r="SYY6" s="169"/>
      <c r="SYZ6" s="169"/>
      <c r="SZA6" s="169"/>
      <c r="SZB6" s="169"/>
      <c r="SZC6" s="169"/>
      <c r="SZD6" s="169"/>
      <c r="SZE6" s="169"/>
      <c r="SZF6" s="169"/>
      <c r="SZG6" s="169"/>
      <c r="SZH6" s="169"/>
      <c r="SZI6" s="169"/>
      <c r="SZJ6" s="169"/>
      <c r="SZK6" s="169"/>
      <c r="SZL6" s="169"/>
      <c r="SZM6" s="169"/>
      <c r="SZN6" s="169"/>
      <c r="SZO6" s="169"/>
      <c r="SZP6" s="169"/>
      <c r="SZQ6" s="169"/>
      <c r="SZR6" s="169"/>
      <c r="SZS6" s="169"/>
      <c r="SZT6" s="169"/>
      <c r="SZU6" s="169"/>
      <c r="SZV6" s="169"/>
      <c r="SZW6" s="169"/>
      <c r="SZX6" s="169"/>
      <c r="SZY6" s="169"/>
      <c r="SZZ6" s="169"/>
      <c r="TAA6" s="169"/>
      <c r="TAB6" s="169"/>
      <c r="TAC6" s="169"/>
      <c r="TAD6" s="169"/>
      <c r="TAE6" s="169"/>
      <c r="TAF6" s="169"/>
      <c r="TAG6" s="169"/>
      <c r="TAH6" s="169"/>
      <c r="TAI6" s="169"/>
      <c r="TAJ6" s="169"/>
      <c r="TAK6" s="169"/>
      <c r="TAL6" s="169"/>
      <c r="TAM6" s="169"/>
      <c r="TAN6" s="169"/>
      <c r="TAO6" s="169"/>
      <c r="TAP6" s="169"/>
      <c r="TAQ6" s="169"/>
      <c r="TAR6" s="169"/>
      <c r="TAS6" s="169"/>
      <c r="TAT6" s="169"/>
      <c r="TAU6" s="169"/>
      <c r="TAV6" s="169"/>
      <c r="TAW6" s="169"/>
      <c r="TAX6" s="169"/>
      <c r="TAY6" s="169"/>
      <c r="TAZ6" s="169"/>
      <c r="TBA6" s="169"/>
      <c r="TBB6" s="169"/>
      <c r="TBC6" s="169"/>
      <c r="TBD6" s="169"/>
      <c r="TBE6" s="169"/>
      <c r="TBF6" s="169"/>
      <c r="TBG6" s="169"/>
      <c r="TBH6" s="169"/>
      <c r="TBI6" s="169"/>
      <c r="TBJ6" s="169"/>
      <c r="TBK6" s="169"/>
      <c r="TBL6" s="169"/>
      <c r="TBM6" s="169"/>
      <c r="TBN6" s="169"/>
      <c r="TBO6" s="169"/>
      <c r="TBP6" s="169"/>
      <c r="TBQ6" s="169"/>
      <c r="TBR6" s="169"/>
      <c r="TBS6" s="169"/>
      <c r="TBT6" s="169"/>
      <c r="TBU6" s="169"/>
      <c r="TBV6" s="169"/>
      <c r="TBW6" s="169"/>
      <c r="TBX6" s="169"/>
      <c r="TBY6" s="169"/>
      <c r="TBZ6" s="169"/>
      <c r="TCA6" s="169"/>
      <c r="TCB6" s="169"/>
      <c r="TCC6" s="169"/>
      <c r="TCD6" s="169"/>
      <c r="TCE6" s="169"/>
      <c r="TCF6" s="169"/>
      <c r="TCG6" s="169"/>
      <c r="TCH6" s="169"/>
      <c r="TCI6" s="169"/>
      <c r="TCJ6" s="169"/>
      <c r="TCK6" s="169"/>
      <c r="TCL6" s="169"/>
      <c r="TCM6" s="169"/>
      <c r="TCN6" s="169"/>
      <c r="TCO6" s="169"/>
      <c r="TCP6" s="169"/>
      <c r="TCQ6" s="169"/>
      <c r="TCR6" s="169"/>
      <c r="TCS6" s="169"/>
      <c r="TCT6" s="169"/>
      <c r="TCU6" s="169"/>
      <c r="TCV6" s="169"/>
      <c r="TCW6" s="169"/>
      <c r="TCX6" s="169"/>
      <c r="TCY6" s="169"/>
      <c r="TCZ6" s="169"/>
      <c r="TDA6" s="169"/>
      <c r="TDB6" s="169"/>
      <c r="TDC6" s="169"/>
      <c r="TDD6" s="169"/>
      <c r="TDE6" s="169"/>
      <c r="TDF6" s="169"/>
      <c r="TDG6" s="169"/>
      <c r="TDH6" s="169"/>
      <c r="TDI6" s="169"/>
      <c r="TDJ6" s="169"/>
      <c r="TDK6" s="169"/>
      <c r="TDL6" s="169"/>
      <c r="TDM6" s="169"/>
      <c r="TDN6" s="169"/>
      <c r="TDO6" s="169"/>
      <c r="TDP6" s="169"/>
      <c r="TDQ6" s="169"/>
      <c r="TDR6" s="169"/>
      <c r="TDS6" s="169"/>
      <c r="TDT6" s="169"/>
      <c r="TDU6" s="169"/>
      <c r="TDV6" s="169"/>
      <c r="TDW6" s="169"/>
      <c r="TDX6" s="169"/>
      <c r="TDY6" s="169"/>
      <c r="TDZ6" s="169"/>
      <c r="TEA6" s="169"/>
      <c r="TEB6" s="169"/>
      <c r="TEC6" s="169"/>
      <c r="TED6" s="169"/>
      <c r="TEE6" s="169"/>
      <c r="TEF6" s="169"/>
      <c r="TEG6" s="169"/>
      <c r="TEH6" s="169"/>
      <c r="TEI6" s="169"/>
      <c r="TEJ6" s="169"/>
      <c r="TEK6" s="169"/>
      <c r="TEL6" s="169"/>
      <c r="TEM6" s="169"/>
      <c r="TEN6" s="169"/>
      <c r="TEO6" s="169"/>
      <c r="TEP6" s="169"/>
      <c r="TEQ6" s="169"/>
      <c r="TER6" s="169"/>
      <c r="TES6" s="169"/>
      <c r="TET6" s="169"/>
      <c r="TEU6" s="169"/>
      <c r="TEV6" s="169"/>
      <c r="TEW6" s="169"/>
      <c r="TEX6" s="169"/>
      <c r="TEY6" s="169"/>
      <c r="TEZ6" s="169"/>
      <c r="TFA6" s="169"/>
      <c r="TFB6" s="169"/>
      <c r="TFC6" s="169"/>
      <c r="TFD6" s="169"/>
      <c r="TFE6" s="169"/>
      <c r="TFF6" s="169"/>
      <c r="TFG6" s="169"/>
      <c r="TFH6" s="169"/>
      <c r="TFI6" s="169"/>
      <c r="TFJ6" s="169"/>
      <c r="TFK6" s="169"/>
      <c r="TFL6" s="169"/>
      <c r="TFM6" s="169"/>
      <c r="TFN6" s="169"/>
      <c r="TFO6" s="169"/>
      <c r="TFP6" s="169"/>
      <c r="TFQ6" s="169"/>
      <c r="TFR6" s="169"/>
      <c r="TFS6" s="169"/>
      <c r="TFT6" s="169"/>
      <c r="TFU6" s="169"/>
      <c r="TFV6" s="169"/>
      <c r="TFW6" s="169"/>
      <c r="TFX6" s="169"/>
      <c r="TFY6" s="169"/>
      <c r="TFZ6" s="169"/>
      <c r="TGA6" s="169"/>
      <c r="TGB6" s="169"/>
      <c r="TGC6" s="169"/>
      <c r="TGD6" s="169"/>
      <c r="TGE6" s="169"/>
      <c r="TGF6" s="169"/>
      <c r="TGG6" s="169"/>
      <c r="TGH6" s="169"/>
      <c r="TGI6" s="169"/>
      <c r="TGJ6" s="169"/>
      <c r="TGK6" s="169"/>
      <c r="TGL6" s="169"/>
      <c r="TGM6" s="169"/>
      <c r="TGN6" s="169"/>
      <c r="TGO6" s="169"/>
      <c r="TGP6" s="169"/>
      <c r="TGQ6" s="169"/>
      <c r="TGR6" s="169"/>
      <c r="TGS6" s="169"/>
      <c r="TGT6" s="169"/>
      <c r="TGU6" s="169"/>
      <c r="TGV6" s="169"/>
      <c r="TGW6" s="169"/>
      <c r="TGX6" s="169"/>
      <c r="TGY6" s="169"/>
      <c r="TGZ6" s="169"/>
      <c r="THA6" s="169"/>
      <c r="THB6" s="169"/>
      <c r="THC6" s="169"/>
      <c r="THD6" s="169"/>
      <c r="THE6" s="169"/>
      <c r="THF6" s="169"/>
      <c r="THG6" s="169"/>
      <c r="THH6" s="169"/>
      <c r="THI6" s="169"/>
      <c r="THJ6" s="169"/>
      <c r="THK6" s="169"/>
      <c r="THL6" s="169"/>
      <c r="THM6" s="169"/>
      <c r="THN6" s="169"/>
      <c r="THO6" s="169"/>
      <c r="THP6" s="169"/>
      <c r="THQ6" s="169"/>
      <c r="THR6" s="169"/>
      <c r="THS6" s="169"/>
      <c r="THT6" s="169"/>
      <c r="THU6" s="169"/>
      <c r="THV6" s="169"/>
      <c r="THW6" s="169"/>
      <c r="THX6" s="169"/>
      <c r="THY6" s="169"/>
      <c r="THZ6" s="169"/>
      <c r="TIA6" s="169"/>
      <c r="TIB6" s="169"/>
      <c r="TIC6" s="169"/>
      <c r="TID6" s="169"/>
      <c r="TIE6" s="169"/>
      <c r="TIF6" s="169"/>
      <c r="TIG6" s="169"/>
      <c r="TIH6" s="169"/>
      <c r="TII6" s="169"/>
      <c r="TIJ6" s="169"/>
      <c r="TIK6" s="169"/>
      <c r="TIL6" s="169"/>
      <c r="TIM6" s="169"/>
      <c r="TIN6" s="169"/>
      <c r="TIO6" s="169"/>
      <c r="TIP6" s="169"/>
      <c r="TIQ6" s="169"/>
      <c r="TIR6" s="169"/>
      <c r="TIS6" s="169"/>
      <c r="TIT6" s="169"/>
      <c r="TIU6" s="169"/>
      <c r="TIV6" s="169"/>
      <c r="TIW6" s="169"/>
      <c r="TIX6" s="169"/>
      <c r="TIY6" s="169"/>
      <c r="TIZ6" s="169"/>
      <c r="TJA6" s="169"/>
      <c r="TJB6" s="169"/>
      <c r="TJC6" s="169"/>
      <c r="TJD6" s="169"/>
      <c r="TJE6" s="169"/>
      <c r="TJF6" s="169"/>
      <c r="TJG6" s="169"/>
      <c r="TJH6" s="169"/>
      <c r="TJI6" s="169"/>
      <c r="TJJ6" s="169"/>
      <c r="TJK6" s="169"/>
      <c r="TJL6" s="169"/>
      <c r="TJM6" s="169"/>
      <c r="TJN6" s="169"/>
      <c r="TJO6" s="169"/>
      <c r="TJP6" s="169"/>
      <c r="TJQ6" s="169"/>
      <c r="TJR6" s="169"/>
      <c r="TJS6" s="169"/>
      <c r="TJT6" s="169"/>
      <c r="TJU6" s="169"/>
      <c r="TJV6" s="169"/>
      <c r="TJW6" s="169"/>
      <c r="TJX6" s="169"/>
      <c r="TJY6" s="169"/>
      <c r="TJZ6" s="169"/>
      <c r="TKA6" s="169"/>
      <c r="TKB6" s="169"/>
      <c r="TKC6" s="169"/>
      <c r="TKD6" s="169"/>
      <c r="TKE6" s="169"/>
      <c r="TKF6" s="169"/>
      <c r="TKG6" s="169"/>
      <c r="TKH6" s="169"/>
      <c r="TKI6" s="169"/>
      <c r="TKJ6" s="169"/>
      <c r="TKK6" s="169"/>
      <c r="TKL6" s="169"/>
      <c r="TKM6" s="169"/>
      <c r="TKN6" s="169"/>
      <c r="TKO6" s="169"/>
      <c r="TKP6" s="169"/>
      <c r="TKQ6" s="169"/>
      <c r="TKR6" s="169"/>
      <c r="TKS6" s="169"/>
      <c r="TKT6" s="169"/>
      <c r="TKU6" s="169"/>
      <c r="TKV6" s="169"/>
      <c r="TKW6" s="169"/>
      <c r="TKX6" s="169"/>
      <c r="TKY6" s="169"/>
      <c r="TKZ6" s="169"/>
      <c r="TLA6" s="169"/>
      <c r="TLB6" s="169"/>
      <c r="TLC6" s="169"/>
      <c r="TLD6" s="169"/>
      <c r="TLE6" s="169"/>
      <c r="TLF6" s="169"/>
      <c r="TLG6" s="169"/>
      <c r="TLH6" s="169"/>
      <c r="TLI6" s="169"/>
      <c r="TLJ6" s="169"/>
      <c r="TLK6" s="169"/>
      <c r="TLL6" s="169"/>
      <c r="TLM6" s="169"/>
      <c r="TLN6" s="169"/>
      <c r="TLO6" s="169"/>
      <c r="TLP6" s="169"/>
      <c r="TLQ6" s="169"/>
      <c r="TLR6" s="169"/>
      <c r="TLS6" s="169"/>
      <c r="TLT6" s="169"/>
      <c r="TLU6" s="169"/>
      <c r="TLV6" s="169"/>
      <c r="TLW6" s="169"/>
      <c r="TLX6" s="169"/>
      <c r="TLY6" s="169"/>
      <c r="TLZ6" s="169"/>
      <c r="TMA6" s="169"/>
      <c r="TMB6" s="169"/>
      <c r="TMC6" s="169"/>
      <c r="TMD6" s="169"/>
      <c r="TME6" s="169"/>
      <c r="TMF6" s="169"/>
      <c r="TMG6" s="169"/>
      <c r="TMH6" s="169"/>
      <c r="TMI6" s="169"/>
      <c r="TMJ6" s="169"/>
      <c r="TMK6" s="169"/>
      <c r="TML6" s="169"/>
      <c r="TMM6" s="169"/>
      <c r="TMN6" s="169"/>
      <c r="TMO6" s="169"/>
      <c r="TMP6" s="169"/>
      <c r="TMQ6" s="169"/>
      <c r="TMR6" s="169"/>
      <c r="TMS6" s="169"/>
      <c r="TMT6" s="169"/>
      <c r="TMU6" s="169"/>
      <c r="TMV6" s="169"/>
      <c r="TMW6" s="169"/>
      <c r="TMX6" s="169"/>
      <c r="TMY6" s="169"/>
      <c r="TMZ6" s="169"/>
      <c r="TNA6" s="169"/>
      <c r="TNB6" s="169"/>
      <c r="TNC6" s="169"/>
      <c r="TND6" s="169"/>
      <c r="TNE6" s="169"/>
      <c r="TNF6" s="169"/>
      <c r="TNG6" s="169"/>
      <c r="TNH6" s="169"/>
      <c r="TNI6" s="169"/>
      <c r="TNJ6" s="169"/>
      <c r="TNK6" s="169"/>
      <c r="TNL6" s="169"/>
      <c r="TNM6" s="169"/>
      <c r="TNN6" s="169"/>
      <c r="TNO6" s="169"/>
      <c r="TNP6" s="169"/>
      <c r="TNQ6" s="169"/>
      <c r="TNR6" s="169"/>
      <c r="TNS6" s="169"/>
      <c r="TNT6" s="169"/>
      <c r="TNU6" s="169"/>
      <c r="TNV6" s="169"/>
      <c r="TNW6" s="169"/>
      <c r="TNX6" s="169"/>
      <c r="TNY6" s="169"/>
      <c r="TNZ6" s="169"/>
      <c r="TOA6" s="169"/>
      <c r="TOB6" s="169"/>
      <c r="TOC6" s="169"/>
      <c r="TOD6" s="169"/>
      <c r="TOE6" s="169"/>
      <c r="TOF6" s="169"/>
      <c r="TOG6" s="169"/>
      <c r="TOH6" s="169"/>
      <c r="TOI6" s="169"/>
      <c r="TOJ6" s="169"/>
      <c r="TOK6" s="169"/>
      <c r="TOL6" s="169"/>
      <c r="TOM6" s="169"/>
      <c r="TON6" s="169"/>
      <c r="TOO6" s="169"/>
      <c r="TOP6" s="169"/>
      <c r="TOQ6" s="169"/>
      <c r="TOR6" s="169"/>
      <c r="TOS6" s="169"/>
      <c r="TOT6" s="169"/>
      <c r="TOU6" s="169"/>
      <c r="TOV6" s="169"/>
      <c r="TOW6" s="169"/>
      <c r="TOX6" s="169"/>
      <c r="TOY6" s="169"/>
      <c r="TOZ6" s="169"/>
      <c r="TPA6" s="169"/>
      <c r="TPB6" s="169"/>
      <c r="TPC6" s="169"/>
      <c r="TPD6" s="169"/>
      <c r="TPE6" s="169"/>
      <c r="TPF6" s="169"/>
      <c r="TPG6" s="169"/>
      <c r="TPH6" s="169"/>
      <c r="TPI6" s="169"/>
      <c r="TPJ6" s="169"/>
      <c r="TPK6" s="169"/>
      <c r="TPL6" s="169"/>
      <c r="TPM6" s="169"/>
      <c r="TPN6" s="169"/>
      <c r="TPO6" s="169"/>
      <c r="TPP6" s="169"/>
      <c r="TPQ6" s="169"/>
      <c r="TPR6" s="169"/>
      <c r="TPS6" s="169"/>
      <c r="TPT6" s="169"/>
      <c r="TPU6" s="169"/>
      <c r="TPV6" s="169"/>
      <c r="TPW6" s="169"/>
      <c r="TPX6" s="169"/>
      <c r="TPY6" s="169"/>
      <c r="TPZ6" s="169"/>
      <c r="TQA6" s="169"/>
      <c r="TQB6" s="169"/>
      <c r="TQC6" s="169"/>
      <c r="TQD6" s="169"/>
      <c r="TQE6" s="169"/>
      <c r="TQF6" s="169"/>
      <c r="TQG6" s="169"/>
      <c r="TQH6" s="169"/>
      <c r="TQI6" s="169"/>
      <c r="TQJ6" s="169"/>
      <c r="TQK6" s="169"/>
      <c r="TQL6" s="169"/>
      <c r="TQM6" s="169"/>
      <c r="TQN6" s="169"/>
      <c r="TQO6" s="169"/>
      <c r="TQP6" s="169"/>
      <c r="TQQ6" s="169"/>
      <c r="TQR6" s="169"/>
      <c r="TQS6" s="169"/>
      <c r="TQT6" s="169"/>
      <c r="TQU6" s="169"/>
      <c r="TQV6" s="169"/>
      <c r="TQW6" s="169"/>
      <c r="TQX6" s="169"/>
      <c r="TQY6" s="169"/>
      <c r="TQZ6" s="169"/>
      <c r="TRA6" s="169"/>
      <c r="TRB6" s="169"/>
      <c r="TRC6" s="169"/>
      <c r="TRD6" s="169"/>
      <c r="TRE6" s="169"/>
      <c r="TRF6" s="169"/>
      <c r="TRG6" s="169"/>
      <c r="TRH6" s="169"/>
      <c r="TRI6" s="169"/>
      <c r="TRJ6" s="169"/>
      <c r="TRK6" s="169"/>
      <c r="TRL6" s="169"/>
      <c r="TRM6" s="169"/>
      <c r="TRN6" s="169"/>
      <c r="TRO6" s="169"/>
      <c r="TRP6" s="169"/>
      <c r="TRQ6" s="169"/>
      <c r="TRR6" s="169"/>
      <c r="TRS6" s="169"/>
      <c r="TRT6" s="169"/>
      <c r="TRU6" s="169"/>
      <c r="TRV6" s="169"/>
      <c r="TRW6" s="169"/>
      <c r="TRX6" s="169"/>
      <c r="TRY6" s="169"/>
      <c r="TRZ6" s="169"/>
      <c r="TSA6" s="169"/>
      <c r="TSB6" s="169"/>
      <c r="TSC6" s="169"/>
      <c r="TSD6" s="169"/>
      <c r="TSE6" s="169"/>
      <c r="TSF6" s="169"/>
      <c r="TSG6" s="169"/>
      <c r="TSH6" s="169"/>
      <c r="TSI6" s="169"/>
      <c r="TSJ6" s="169"/>
      <c r="TSK6" s="169"/>
      <c r="TSL6" s="169"/>
      <c r="TSM6" s="169"/>
      <c r="TSN6" s="169"/>
      <c r="TSO6" s="169"/>
      <c r="TSP6" s="169"/>
      <c r="TSQ6" s="169"/>
      <c r="TSR6" s="169"/>
      <c r="TSS6" s="169"/>
      <c r="TST6" s="169"/>
      <c r="TSU6" s="169"/>
      <c r="TSV6" s="169"/>
      <c r="TSW6" s="169"/>
      <c r="TSX6" s="169"/>
      <c r="TSY6" s="169"/>
      <c r="TSZ6" s="169"/>
      <c r="TTA6" s="169"/>
      <c r="TTB6" s="169"/>
      <c r="TTC6" s="169"/>
      <c r="TTD6" s="169"/>
      <c r="TTE6" s="169"/>
      <c r="TTF6" s="169"/>
      <c r="TTG6" s="169"/>
      <c r="TTH6" s="169"/>
      <c r="TTI6" s="169"/>
      <c r="TTJ6" s="169"/>
      <c r="TTK6" s="169"/>
      <c r="TTL6" s="169"/>
      <c r="TTM6" s="169"/>
      <c r="TTN6" s="169"/>
      <c r="TTO6" s="169"/>
      <c r="TTP6" s="169"/>
      <c r="TTQ6" s="169"/>
      <c r="TTR6" s="169"/>
      <c r="TTS6" s="169"/>
      <c r="TTT6" s="169"/>
      <c r="TTU6" s="169"/>
      <c r="TTV6" s="169"/>
      <c r="TTW6" s="169"/>
      <c r="TTX6" s="169"/>
      <c r="TTY6" s="169"/>
      <c r="TTZ6" s="169"/>
      <c r="TUA6" s="169"/>
      <c r="TUB6" s="169"/>
      <c r="TUC6" s="169"/>
      <c r="TUD6" s="169"/>
      <c r="TUE6" s="169"/>
      <c r="TUF6" s="169"/>
      <c r="TUG6" s="169"/>
      <c r="TUH6" s="169"/>
      <c r="TUI6" s="169"/>
      <c r="TUJ6" s="169"/>
      <c r="TUK6" s="169"/>
      <c r="TUL6" s="169"/>
      <c r="TUM6" s="169"/>
      <c r="TUN6" s="169"/>
      <c r="TUO6" s="169"/>
      <c r="TUP6" s="169"/>
      <c r="TUQ6" s="169"/>
      <c r="TUR6" s="169"/>
      <c r="TUS6" s="169"/>
      <c r="TUT6" s="169"/>
      <c r="TUU6" s="169"/>
      <c r="TUV6" s="169"/>
      <c r="TUW6" s="169"/>
      <c r="TUX6" s="169"/>
      <c r="TUY6" s="169"/>
      <c r="TUZ6" s="169"/>
      <c r="TVA6" s="169"/>
      <c r="TVB6" s="169"/>
      <c r="TVC6" s="169"/>
      <c r="TVD6" s="169"/>
      <c r="TVE6" s="169"/>
      <c r="TVF6" s="169"/>
      <c r="TVG6" s="169"/>
      <c r="TVH6" s="169"/>
      <c r="TVI6" s="169"/>
      <c r="TVJ6" s="169"/>
      <c r="TVK6" s="169"/>
      <c r="TVL6" s="169"/>
      <c r="TVM6" s="169"/>
      <c r="TVN6" s="169"/>
      <c r="TVO6" s="169"/>
      <c r="TVP6" s="169"/>
      <c r="TVQ6" s="169"/>
      <c r="TVR6" s="169"/>
      <c r="TVS6" s="169"/>
      <c r="TVT6" s="169"/>
      <c r="TVU6" s="169"/>
      <c r="TVV6" s="169"/>
      <c r="TVW6" s="169"/>
      <c r="TVX6" s="169"/>
      <c r="TVY6" s="169"/>
      <c r="TVZ6" s="169"/>
      <c r="TWA6" s="169"/>
      <c r="TWB6" s="169"/>
      <c r="TWC6" s="169"/>
      <c r="TWD6" s="169"/>
      <c r="TWE6" s="169"/>
      <c r="TWF6" s="169"/>
      <c r="TWG6" s="169"/>
      <c r="TWH6" s="169"/>
      <c r="TWI6" s="169"/>
      <c r="TWJ6" s="169"/>
      <c r="TWK6" s="169"/>
      <c r="TWL6" s="169"/>
      <c r="TWM6" s="169"/>
      <c r="TWN6" s="169"/>
      <c r="TWO6" s="169"/>
      <c r="TWP6" s="169"/>
      <c r="TWQ6" s="169"/>
      <c r="TWR6" s="169"/>
      <c r="TWS6" s="169"/>
      <c r="TWT6" s="169"/>
      <c r="TWU6" s="169"/>
      <c r="TWV6" s="169"/>
      <c r="TWW6" s="169"/>
      <c r="TWX6" s="169"/>
      <c r="TWY6" s="169"/>
      <c r="TWZ6" s="169"/>
      <c r="TXA6" s="169"/>
      <c r="TXB6" s="169"/>
      <c r="TXC6" s="169"/>
      <c r="TXD6" s="169"/>
      <c r="TXE6" s="169"/>
      <c r="TXF6" s="169"/>
      <c r="TXG6" s="169"/>
      <c r="TXH6" s="169"/>
      <c r="TXI6" s="169"/>
      <c r="TXJ6" s="169"/>
      <c r="TXK6" s="169"/>
      <c r="TXL6" s="169"/>
      <c r="TXM6" s="169"/>
      <c r="TXN6" s="169"/>
      <c r="TXO6" s="169"/>
      <c r="TXP6" s="169"/>
      <c r="TXQ6" s="169"/>
      <c r="TXR6" s="169"/>
      <c r="TXS6" s="169"/>
      <c r="TXT6" s="169"/>
      <c r="TXU6" s="169"/>
      <c r="TXV6" s="169"/>
      <c r="TXW6" s="169"/>
      <c r="TXX6" s="169"/>
      <c r="TXY6" s="169"/>
      <c r="TXZ6" s="169"/>
      <c r="TYA6" s="169"/>
      <c r="TYB6" s="169"/>
      <c r="TYC6" s="169"/>
      <c r="TYD6" s="169"/>
      <c r="TYE6" s="169"/>
      <c r="TYF6" s="169"/>
      <c r="TYG6" s="169"/>
      <c r="TYH6" s="169"/>
      <c r="TYI6" s="169"/>
      <c r="TYJ6" s="169"/>
      <c r="TYK6" s="169"/>
      <c r="TYL6" s="169"/>
      <c r="TYM6" s="169"/>
      <c r="TYN6" s="169"/>
      <c r="TYO6" s="169"/>
      <c r="TYP6" s="169"/>
      <c r="TYQ6" s="169"/>
      <c r="TYR6" s="169"/>
      <c r="TYS6" s="169"/>
      <c r="TYT6" s="169"/>
      <c r="TYU6" s="169"/>
      <c r="TYV6" s="169"/>
      <c r="TYW6" s="169"/>
      <c r="TYX6" s="169"/>
      <c r="TYY6" s="169"/>
      <c r="TYZ6" s="169"/>
      <c r="TZA6" s="169"/>
      <c r="TZB6" s="169"/>
      <c r="TZC6" s="169"/>
      <c r="TZD6" s="169"/>
      <c r="TZE6" s="169"/>
      <c r="TZF6" s="169"/>
      <c r="TZG6" s="169"/>
      <c r="TZH6" s="169"/>
      <c r="TZI6" s="169"/>
      <c r="TZJ6" s="169"/>
      <c r="TZK6" s="169"/>
      <c r="TZL6" s="169"/>
      <c r="TZM6" s="169"/>
      <c r="TZN6" s="169"/>
      <c r="TZO6" s="169"/>
      <c r="TZP6" s="169"/>
      <c r="TZQ6" s="169"/>
      <c r="TZR6" s="169"/>
      <c r="TZS6" s="169"/>
      <c r="TZT6" s="169"/>
      <c r="TZU6" s="169"/>
      <c r="TZV6" s="169"/>
      <c r="TZW6" s="169"/>
      <c r="TZX6" s="169"/>
      <c r="TZY6" s="169"/>
      <c r="TZZ6" s="169"/>
      <c r="UAA6" s="169"/>
      <c r="UAB6" s="169"/>
      <c r="UAC6" s="169"/>
      <c r="UAD6" s="169"/>
      <c r="UAE6" s="169"/>
      <c r="UAF6" s="169"/>
      <c r="UAG6" s="169"/>
      <c r="UAH6" s="169"/>
      <c r="UAI6" s="169"/>
      <c r="UAJ6" s="169"/>
      <c r="UAK6" s="169"/>
      <c r="UAL6" s="169"/>
      <c r="UAM6" s="169"/>
      <c r="UAN6" s="169"/>
      <c r="UAO6" s="169"/>
      <c r="UAP6" s="169"/>
      <c r="UAQ6" s="169"/>
      <c r="UAR6" s="169"/>
      <c r="UAS6" s="169"/>
      <c r="UAT6" s="169"/>
      <c r="UAU6" s="169"/>
      <c r="UAV6" s="169"/>
      <c r="UAW6" s="169"/>
      <c r="UAX6" s="169"/>
      <c r="UAY6" s="169"/>
      <c r="UAZ6" s="169"/>
      <c r="UBA6" s="169"/>
      <c r="UBB6" s="169"/>
      <c r="UBC6" s="169"/>
      <c r="UBD6" s="169"/>
      <c r="UBE6" s="169"/>
      <c r="UBF6" s="169"/>
      <c r="UBG6" s="169"/>
      <c r="UBH6" s="169"/>
      <c r="UBI6" s="169"/>
      <c r="UBJ6" s="169"/>
      <c r="UBK6" s="169"/>
      <c r="UBL6" s="169"/>
      <c r="UBM6" s="169"/>
      <c r="UBN6" s="169"/>
      <c r="UBO6" s="169"/>
      <c r="UBP6" s="169"/>
      <c r="UBQ6" s="169"/>
      <c r="UBR6" s="169"/>
      <c r="UBS6" s="169"/>
      <c r="UBT6" s="169"/>
      <c r="UBU6" s="169"/>
      <c r="UBV6" s="169"/>
      <c r="UBW6" s="169"/>
      <c r="UBX6" s="169"/>
      <c r="UBY6" s="169"/>
      <c r="UBZ6" s="169"/>
      <c r="UCA6" s="169"/>
      <c r="UCB6" s="169"/>
      <c r="UCC6" s="169"/>
      <c r="UCD6" s="169"/>
      <c r="UCE6" s="169"/>
      <c r="UCF6" s="169"/>
      <c r="UCG6" s="169"/>
      <c r="UCH6" s="169"/>
      <c r="UCI6" s="169"/>
      <c r="UCJ6" s="169"/>
      <c r="UCK6" s="169"/>
      <c r="UCL6" s="169"/>
      <c r="UCM6" s="169"/>
      <c r="UCN6" s="169"/>
      <c r="UCO6" s="169"/>
      <c r="UCP6" s="169"/>
      <c r="UCQ6" s="169"/>
      <c r="UCR6" s="169"/>
      <c r="UCS6" s="169"/>
      <c r="UCT6" s="169"/>
      <c r="UCU6" s="169"/>
      <c r="UCV6" s="169"/>
      <c r="UCW6" s="169"/>
      <c r="UCX6" s="169"/>
      <c r="UCY6" s="169"/>
      <c r="UCZ6" s="169"/>
      <c r="UDA6" s="169"/>
      <c r="UDB6" s="169"/>
      <c r="UDC6" s="169"/>
      <c r="UDD6" s="169"/>
      <c r="UDE6" s="169"/>
      <c r="UDF6" s="169"/>
      <c r="UDG6" s="169"/>
      <c r="UDH6" s="169"/>
      <c r="UDI6" s="169"/>
      <c r="UDJ6" s="169"/>
      <c r="UDK6" s="169"/>
      <c r="UDL6" s="169"/>
      <c r="UDM6" s="169"/>
      <c r="UDN6" s="169"/>
      <c r="UDO6" s="169"/>
      <c r="UDP6" s="169"/>
      <c r="UDQ6" s="169"/>
      <c r="UDR6" s="169"/>
      <c r="UDS6" s="169"/>
      <c r="UDT6" s="169"/>
      <c r="UDU6" s="169"/>
      <c r="UDV6" s="169"/>
      <c r="UDW6" s="169"/>
      <c r="UDX6" s="169"/>
      <c r="UDY6" s="169"/>
      <c r="UDZ6" s="169"/>
      <c r="UEA6" s="169"/>
      <c r="UEB6" s="169"/>
      <c r="UEC6" s="169"/>
      <c r="UED6" s="169"/>
      <c r="UEE6" s="169"/>
      <c r="UEF6" s="169"/>
      <c r="UEG6" s="169"/>
      <c r="UEH6" s="169"/>
      <c r="UEI6" s="169"/>
      <c r="UEJ6" s="169"/>
      <c r="UEK6" s="169"/>
      <c r="UEL6" s="169"/>
      <c r="UEM6" s="169"/>
      <c r="UEN6" s="169"/>
      <c r="UEO6" s="169"/>
      <c r="UEP6" s="169"/>
      <c r="UEQ6" s="169"/>
      <c r="UER6" s="169"/>
      <c r="UES6" s="169"/>
      <c r="UET6" s="169"/>
      <c r="UEU6" s="169"/>
      <c r="UEV6" s="169"/>
      <c r="UEW6" s="169"/>
      <c r="UEX6" s="169"/>
      <c r="UEY6" s="169"/>
      <c r="UEZ6" s="169"/>
      <c r="UFA6" s="169"/>
      <c r="UFB6" s="169"/>
      <c r="UFC6" s="169"/>
      <c r="UFD6" s="169"/>
      <c r="UFE6" s="169"/>
      <c r="UFF6" s="169"/>
      <c r="UFG6" s="169"/>
      <c r="UFH6" s="169"/>
      <c r="UFI6" s="169"/>
      <c r="UFJ6" s="169"/>
      <c r="UFK6" s="169"/>
      <c r="UFL6" s="169"/>
      <c r="UFM6" s="169"/>
      <c r="UFN6" s="169"/>
      <c r="UFO6" s="169"/>
      <c r="UFP6" s="169"/>
      <c r="UFQ6" s="169"/>
      <c r="UFR6" s="169"/>
      <c r="UFS6" s="169"/>
      <c r="UFT6" s="169"/>
      <c r="UFU6" s="169"/>
      <c r="UFV6" s="169"/>
      <c r="UFW6" s="169"/>
      <c r="UFX6" s="169"/>
      <c r="UFY6" s="169"/>
      <c r="UFZ6" s="169"/>
      <c r="UGA6" s="169"/>
      <c r="UGB6" s="169"/>
      <c r="UGC6" s="169"/>
      <c r="UGD6" s="169"/>
      <c r="UGE6" s="169"/>
      <c r="UGF6" s="169"/>
      <c r="UGG6" s="169"/>
      <c r="UGH6" s="169"/>
      <c r="UGI6" s="169"/>
      <c r="UGJ6" s="169"/>
      <c r="UGK6" s="169"/>
      <c r="UGL6" s="169"/>
      <c r="UGM6" s="169"/>
      <c r="UGN6" s="169"/>
      <c r="UGO6" s="169"/>
      <c r="UGP6" s="169"/>
      <c r="UGQ6" s="169"/>
      <c r="UGR6" s="169"/>
      <c r="UGS6" s="169"/>
      <c r="UGT6" s="169"/>
      <c r="UGU6" s="169"/>
      <c r="UGV6" s="169"/>
      <c r="UGW6" s="169"/>
      <c r="UGX6" s="169"/>
      <c r="UGY6" s="169"/>
      <c r="UGZ6" s="169"/>
      <c r="UHA6" s="169"/>
      <c r="UHB6" s="169"/>
      <c r="UHC6" s="169"/>
      <c r="UHD6" s="169"/>
      <c r="UHE6" s="169"/>
      <c r="UHF6" s="169"/>
      <c r="UHG6" s="169"/>
      <c r="UHH6" s="169"/>
      <c r="UHI6" s="169"/>
      <c r="UHJ6" s="169"/>
      <c r="UHK6" s="169"/>
      <c r="UHL6" s="169"/>
      <c r="UHM6" s="169"/>
      <c r="UHN6" s="169"/>
      <c r="UHO6" s="169"/>
      <c r="UHP6" s="169"/>
      <c r="UHQ6" s="169"/>
      <c r="UHR6" s="169"/>
      <c r="UHS6" s="169"/>
      <c r="UHT6" s="169"/>
      <c r="UHU6" s="169"/>
      <c r="UHV6" s="169"/>
      <c r="UHW6" s="169"/>
      <c r="UHX6" s="169"/>
      <c r="UHY6" s="169"/>
      <c r="UHZ6" s="169"/>
      <c r="UIA6" s="169"/>
      <c r="UIB6" s="169"/>
      <c r="UIC6" s="169"/>
      <c r="UID6" s="169"/>
      <c r="UIE6" s="169"/>
      <c r="UIF6" s="169"/>
      <c r="UIG6" s="169"/>
      <c r="UIH6" s="169"/>
      <c r="UII6" s="169"/>
      <c r="UIJ6" s="169"/>
      <c r="UIK6" s="169"/>
      <c r="UIL6" s="169"/>
      <c r="UIM6" s="169"/>
      <c r="UIN6" s="169"/>
      <c r="UIO6" s="169"/>
      <c r="UIP6" s="169"/>
      <c r="UIQ6" s="169"/>
      <c r="UIR6" s="169"/>
      <c r="UIS6" s="169"/>
      <c r="UIT6" s="169"/>
      <c r="UIU6" s="169"/>
      <c r="UIV6" s="169"/>
      <c r="UIW6" s="169"/>
      <c r="UIX6" s="169"/>
      <c r="UIY6" s="169"/>
      <c r="UIZ6" s="169"/>
      <c r="UJA6" s="169"/>
      <c r="UJB6" s="169"/>
      <c r="UJC6" s="169"/>
      <c r="UJD6" s="169"/>
      <c r="UJE6" s="169"/>
      <c r="UJF6" s="169"/>
      <c r="UJG6" s="169"/>
      <c r="UJH6" s="169"/>
      <c r="UJI6" s="169"/>
      <c r="UJJ6" s="169"/>
      <c r="UJK6" s="169"/>
      <c r="UJL6" s="169"/>
      <c r="UJM6" s="169"/>
      <c r="UJN6" s="169"/>
      <c r="UJO6" s="169"/>
      <c r="UJP6" s="169"/>
      <c r="UJQ6" s="169"/>
      <c r="UJR6" s="169"/>
      <c r="UJS6" s="169"/>
      <c r="UJT6" s="169"/>
      <c r="UJU6" s="169"/>
      <c r="UJV6" s="169"/>
      <c r="UJW6" s="169"/>
      <c r="UJX6" s="169"/>
      <c r="UJY6" s="169"/>
      <c r="UJZ6" s="169"/>
      <c r="UKA6" s="169"/>
      <c r="UKB6" s="169"/>
      <c r="UKC6" s="169"/>
      <c r="UKD6" s="169"/>
      <c r="UKE6" s="169"/>
      <c r="UKF6" s="169"/>
      <c r="UKG6" s="169"/>
      <c r="UKH6" s="169"/>
      <c r="UKI6" s="169"/>
      <c r="UKJ6" s="169"/>
      <c r="UKK6" s="169"/>
      <c r="UKL6" s="169"/>
      <c r="UKM6" s="169"/>
      <c r="UKN6" s="169"/>
      <c r="UKO6" s="169"/>
      <c r="UKP6" s="169"/>
      <c r="UKQ6" s="169"/>
      <c r="UKR6" s="169"/>
      <c r="UKS6" s="169"/>
      <c r="UKT6" s="169"/>
      <c r="UKU6" s="169"/>
      <c r="UKV6" s="169"/>
      <c r="UKW6" s="169"/>
      <c r="UKX6" s="169"/>
      <c r="UKY6" s="169"/>
      <c r="UKZ6" s="169"/>
      <c r="ULA6" s="169"/>
      <c r="ULB6" s="169"/>
      <c r="ULC6" s="169"/>
      <c r="ULD6" s="169"/>
      <c r="ULE6" s="169"/>
      <c r="ULF6" s="169"/>
      <c r="ULG6" s="169"/>
      <c r="ULH6" s="169"/>
      <c r="ULI6" s="169"/>
      <c r="ULJ6" s="169"/>
      <c r="ULK6" s="169"/>
      <c r="ULL6" s="169"/>
      <c r="ULM6" s="169"/>
      <c r="ULN6" s="169"/>
      <c r="ULO6" s="169"/>
      <c r="ULP6" s="169"/>
      <c r="ULQ6" s="169"/>
      <c r="ULR6" s="169"/>
      <c r="ULS6" s="169"/>
      <c r="ULT6" s="169"/>
      <c r="ULU6" s="169"/>
      <c r="ULV6" s="169"/>
      <c r="ULW6" s="169"/>
      <c r="ULX6" s="169"/>
      <c r="ULY6" s="169"/>
      <c r="ULZ6" s="169"/>
      <c r="UMA6" s="169"/>
      <c r="UMB6" s="169"/>
      <c r="UMC6" s="169"/>
      <c r="UMD6" s="169"/>
      <c r="UME6" s="169"/>
      <c r="UMF6" s="169"/>
      <c r="UMG6" s="169"/>
      <c r="UMH6" s="169"/>
      <c r="UMI6" s="169"/>
      <c r="UMJ6" s="169"/>
      <c r="UMK6" s="169"/>
      <c r="UML6" s="169"/>
      <c r="UMM6" s="169"/>
      <c r="UMN6" s="169"/>
      <c r="UMO6" s="169"/>
      <c r="UMP6" s="169"/>
      <c r="UMQ6" s="169"/>
      <c r="UMR6" s="169"/>
      <c r="UMS6" s="169"/>
      <c r="UMT6" s="169"/>
      <c r="UMU6" s="169"/>
      <c r="UMV6" s="169"/>
      <c r="UMW6" s="169"/>
      <c r="UMX6" s="169"/>
      <c r="UMY6" s="169"/>
      <c r="UMZ6" s="169"/>
      <c r="UNA6" s="169"/>
      <c r="UNB6" s="169"/>
      <c r="UNC6" s="169"/>
      <c r="UND6" s="169"/>
      <c r="UNE6" s="169"/>
      <c r="UNF6" s="169"/>
      <c r="UNG6" s="169"/>
      <c r="UNH6" s="169"/>
      <c r="UNI6" s="169"/>
      <c r="UNJ6" s="169"/>
      <c r="UNK6" s="169"/>
      <c r="UNL6" s="169"/>
      <c r="UNM6" s="169"/>
      <c r="UNN6" s="169"/>
      <c r="UNO6" s="169"/>
      <c r="UNP6" s="169"/>
      <c r="UNQ6" s="169"/>
      <c r="UNR6" s="169"/>
      <c r="UNS6" s="169"/>
      <c r="UNT6" s="169"/>
      <c r="UNU6" s="169"/>
      <c r="UNV6" s="169"/>
      <c r="UNW6" s="169"/>
      <c r="UNX6" s="169"/>
      <c r="UNY6" s="169"/>
      <c r="UNZ6" s="169"/>
      <c r="UOA6" s="169"/>
      <c r="UOB6" s="169"/>
      <c r="UOC6" s="169"/>
      <c r="UOD6" s="169"/>
      <c r="UOE6" s="169"/>
      <c r="UOF6" s="169"/>
      <c r="UOG6" s="169"/>
      <c r="UOH6" s="169"/>
      <c r="UOI6" s="169"/>
      <c r="UOJ6" s="169"/>
      <c r="UOK6" s="169"/>
      <c r="UOL6" s="169"/>
      <c r="UOM6" s="169"/>
      <c r="UON6" s="169"/>
      <c r="UOO6" s="169"/>
      <c r="UOP6" s="169"/>
      <c r="UOQ6" s="169"/>
      <c r="UOR6" s="169"/>
      <c r="UOS6" s="169"/>
      <c r="UOT6" s="169"/>
      <c r="UOU6" s="169"/>
      <c r="UOV6" s="169"/>
      <c r="UOW6" s="169"/>
      <c r="UOX6" s="169"/>
      <c r="UOY6" s="169"/>
      <c r="UOZ6" s="169"/>
      <c r="UPA6" s="169"/>
      <c r="UPB6" s="169"/>
      <c r="UPC6" s="169"/>
      <c r="UPD6" s="169"/>
      <c r="UPE6" s="169"/>
      <c r="UPF6" s="169"/>
      <c r="UPG6" s="169"/>
      <c r="UPH6" s="169"/>
      <c r="UPI6" s="169"/>
      <c r="UPJ6" s="169"/>
      <c r="UPK6" s="169"/>
      <c r="UPL6" s="169"/>
      <c r="UPM6" s="169"/>
      <c r="UPN6" s="169"/>
      <c r="UPO6" s="169"/>
      <c r="UPP6" s="169"/>
      <c r="UPQ6" s="169"/>
      <c r="UPR6" s="169"/>
      <c r="UPS6" s="169"/>
      <c r="UPT6" s="169"/>
      <c r="UPU6" s="169"/>
      <c r="UPV6" s="169"/>
      <c r="UPW6" s="169"/>
      <c r="UPX6" s="169"/>
      <c r="UPY6" s="169"/>
      <c r="UPZ6" s="169"/>
      <c r="UQA6" s="169"/>
      <c r="UQB6" s="169"/>
      <c r="UQC6" s="169"/>
      <c r="UQD6" s="169"/>
      <c r="UQE6" s="169"/>
      <c r="UQF6" s="169"/>
      <c r="UQG6" s="169"/>
      <c r="UQH6" s="169"/>
      <c r="UQI6" s="169"/>
      <c r="UQJ6" s="169"/>
      <c r="UQK6" s="169"/>
      <c r="UQL6" s="169"/>
      <c r="UQM6" s="169"/>
      <c r="UQN6" s="169"/>
      <c r="UQO6" s="169"/>
      <c r="UQP6" s="169"/>
      <c r="UQQ6" s="169"/>
      <c r="UQR6" s="169"/>
      <c r="UQS6" s="169"/>
      <c r="UQT6" s="169"/>
      <c r="UQU6" s="169"/>
      <c r="UQV6" s="169"/>
      <c r="UQW6" s="169"/>
      <c r="UQX6" s="169"/>
      <c r="UQY6" s="169"/>
      <c r="UQZ6" s="169"/>
      <c r="URA6" s="169"/>
      <c r="URB6" s="169"/>
      <c r="URC6" s="169"/>
      <c r="URD6" s="169"/>
      <c r="URE6" s="169"/>
      <c r="URF6" s="169"/>
      <c r="URG6" s="169"/>
      <c r="URH6" s="169"/>
      <c r="URI6" s="169"/>
      <c r="URJ6" s="169"/>
      <c r="URK6" s="169"/>
      <c r="URL6" s="169"/>
      <c r="URM6" s="169"/>
      <c r="URN6" s="169"/>
      <c r="URO6" s="169"/>
      <c r="URP6" s="169"/>
      <c r="URQ6" s="169"/>
      <c r="URR6" s="169"/>
      <c r="URS6" s="169"/>
      <c r="URT6" s="169"/>
      <c r="URU6" s="169"/>
      <c r="URV6" s="169"/>
      <c r="URW6" s="169"/>
      <c r="URX6" s="169"/>
      <c r="URY6" s="169"/>
      <c r="URZ6" s="169"/>
      <c r="USA6" s="169"/>
      <c r="USB6" s="169"/>
      <c r="USC6" s="169"/>
      <c r="USD6" s="169"/>
      <c r="USE6" s="169"/>
      <c r="USF6" s="169"/>
      <c r="USG6" s="169"/>
      <c r="USH6" s="169"/>
      <c r="USI6" s="169"/>
      <c r="USJ6" s="169"/>
      <c r="USK6" s="169"/>
      <c r="USL6" s="169"/>
      <c r="USM6" s="169"/>
      <c r="USN6" s="169"/>
      <c r="USO6" s="169"/>
      <c r="USP6" s="169"/>
      <c r="USQ6" s="169"/>
      <c r="USR6" s="169"/>
      <c r="USS6" s="169"/>
      <c r="UST6" s="169"/>
      <c r="USU6" s="169"/>
      <c r="USV6" s="169"/>
      <c r="USW6" s="169"/>
      <c r="USX6" s="169"/>
      <c r="USY6" s="169"/>
      <c r="USZ6" s="169"/>
      <c r="UTA6" s="169"/>
      <c r="UTB6" s="169"/>
      <c r="UTC6" s="169"/>
      <c r="UTD6" s="169"/>
      <c r="UTE6" s="169"/>
      <c r="UTF6" s="169"/>
      <c r="UTG6" s="169"/>
      <c r="UTH6" s="169"/>
      <c r="UTI6" s="169"/>
      <c r="UTJ6" s="169"/>
      <c r="UTK6" s="169"/>
      <c r="UTL6" s="169"/>
      <c r="UTM6" s="169"/>
      <c r="UTN6" s="169"/>
      <c r="UTO6" s="169"/>
      <c r="UTP6" s="169"/>
      <c r="UTQ6" s="169"/>
      <c r="UTR6" s="169"/>
      <c r="UTS6" s="169"/>
      <c r="UTT6" s="169"/>
      <c r="UTU6" s="169"/>
      <c r="UTV6" s="169"/>
      <c r="UTW6" s="169"/>
      <c r="UTX6" s="169"/>
      <c r="UTY6" s="169"/>
      <c r="UTZ6" s="169"/>
      <c r="UUA6" s="169"/>
      <c r="UUB6" s="169"/>
      <c r="UUC6" s="169"/>
      <c r="UUD6" s="169"/>
      <c r="UUE6" s="169"/>
      <c r="UUF6" s="169"/>
      <c r="UUG6" s="169"/>
      <c r="UUH6" s="169"/>
      <c r="UUI6" s="169"/>
      <c r="UUJ6" s="169"/>
      <c r="UUK6" s="169"/>
      <c r="UUL6" s="169"/>
      <c r="UUM6" s="169"/>
      <c r="UUN6" s="169"/>
      <c r="UUO6" s="169"/>
      <c r="UUP6" s="169"/>
      <c r="UUQ6" s="169"/>
      <c r="UUR6" s="169"/>
      <c r="UUS6" s="169"/>
      <c r="UUT6" s="169"/>
      <c r="UUU6" s="169"/>
      <c r="UUV6" s="169"/>
      <c r="UUW6" s="169"/>
      <c r="UUX6" s="169"/>
      <c r="UUY6" s="169"/>
      <c r="UUZ6" s="169"/>
      <c r="UVA6" s="169"/>
      <c r="UVB6" s="169"/>
      <c r="UVC6" s="169"/>
      <c r="UVD6" s="169"/>
      <c r="UVE6" s="169"/>
      <c r="UVF6" s="169"/>
      <c r="UVG6" s="169"/>
      <c r="UVH6" s="169"/>
      <c r="UVI6" s="169"/>
      <c r="UVJ6" s="169"/>
      <c r="UVK6" s="169"/>
      <c r="UVL6" s="169"/>
      <c r="UVM6" s="169"/>
      <c r="UVN6" s="169"/>
      <c r="UVO6" s="169"/>
      <c r="UVP6" s="169"/>
      <c r="UVQ6" s="169"/>
      <c r="UVR6" s="169"/>
      <c r="UVS6" s="169"/>
      <c r="UVT6" s="169"/>
      <c r="UVU6" s="169"/>
      <c r="UVV6" s="169"/>
      <c r="UVW6" s="169"/>
      <c r="UVX6" s="169"/>
      <c r="UVY6" s="169"/>
      <c r="UVZ6" s="169"/>
      <c r="UWA6" s="169"/>
      <c r="UWB6" s="169"/>
      <c r="UWC6" s="169"/>
      <c r="UWD6" s="169"/>
      <c r="UWE6" s="169"/>
      <c r="UWF6" s="169"/>
      <c r="UWG6" s="169"/>
      <c r="UWH6" s="169"/>
      <c r="UWI6" s="169"/>
      <c r="UWJ6" s="169"/>
      <c r="UWK6" s="169"/>
      <c r="UWL6" s="169"/>
      <c r="UWM6" s="169"/>
      <c r="UWN6" s="169"/>
      <c r="UWO6" s="169"/>
      <c r="UWP6" s="169"/>
      <c r="UWQ6" s="169"/>
      <c r="UWR6" s="169"/>
      <c r="UWS6" s="169"/>
      <c r="UWT6" s="169"/>
      <c r="UWU6" s="169"/>
      <c r="UWV6" s="169"/>
      <c r="UWW6" s="169"/>
      <c r="UWX6" s="169"/>
      <c r="UWY6" s="169"/>
      <c r="UWZ6" s="169"/>
      <c r="UXA6" s="169"/>
      <c r="UXB6" s="169"/>
      <c r="UXC6" s="169"/>
      <c r="UXD6" s="169"/>
      <c r="UXE6" s="169"/>
      <c r="UXF6" s="169"/>
      <c r="UXG6" s="169"/>
      <c r="UXH6" s="169"/>
      <c r="UXI6" s="169"/>
      <c r="UXJ6" s="169"/>
      <c r="UXK6" s="169"/>
      <c r="UXL6" s="169"/>
      <c r="UXM6" s="169"/>
      <c r="UXN6" s="169"/>
      <c r="UXO6" s="169"/>
      <c r="UXP6" s="169"/>
      <c r="UXQ6" s="169"/>
      <c r="UXR6" s="169"/>
      <c r="UXS6" s="169"/>
      <c r="UXT6" s="169"/>
      <c r="UXU6" s="169"/>
      <c r="UXV6" s="169"/>
      <c r="UXW6" s="169"/>
      <c r="UXX6" s="169"/>
      <c r="UXY6" s="169"/>
      <c r="UXZ6" s="169"/>
      <c r="UYA6" s="169"/>
      <c r="UYB6" s="169"/>
      <c r="UYC6" s="169"/>
      <c r="UYD6" s="169"/>
      <c r="UYE6" s="169"/>
      <c r="UYF6" s="169"/>
      <c r="UYG6" s="169"/>
      <c r="UYH6" s="169"/>
      <c r="UYI6" s="169"/>
      <c r="UYJ6" s="169"/>
      <c r="UYK6" s="169"/>
      <c r="UYL6" s="169"/>
      <c r="UYM6" s="169"/>
      <c r="UYN6" s="169"/>
      <c r="UYO6" s="169"/>
      <c r="UYP6" s="169"/>
      <c r="UYQ6" s="169"/>
      <c r="UYR6" s="169"/>
      <c r="UYS6" s="169"/>
      <c r="UYT6" s="169"/>
      <c r="UYU6" s="169"/>
      <c r="UYV6" s="169"/>
      <c r="UYW6" s="169"/>
      <c r="UYX6" s="169"/>
      <c r="UYY6" s="169"/>
      <c r="UYZ6" s="169"/>
      <c r="UZA6" s="169"/>
      <c r="UZB6" s="169"/>
      <c r="UZC6" s="169"/>
      <c r="UZD6" s="169"/>
      <c r="UZE6" s="169"/>
      <c r="UZF6" s="169"/>
      <c r="UZG6" s="169"/>
      <c r="UZH6" s="169"/>
      <c r="UZI6" s="169"/>
      <c r="UZJ6" s="169"/>
      <c r="UZK6" s="169"/>
      <c r="UZL6" s="169"/>
      <c r="UZM6" s="169"/>
      <c r="UZN6" s="169"/>
      <c r="UZO6" s="169"/>
      <c r="UZP6" s="169"/>
      <c r="UZQ6" s="169"/>
      <c r="UZR6" s="169"/>
      <c r="UZS6" s="169"/>
      <c r="UZT6" s="169"/>
      <c r="UZU6" s="169"/>
      <c r="UZV6" s="169"/>
      <c r="UZW6" s="169"/>
      <c r="UZX6" s="169"/>
      <c r="UZY6" s="169"/>
      <c r="UZZ6" s="169"/>
      <c r="VAA6" s="169"/>
      <c r="VAB6" s="169"/>
      <c r="VAC6" s="169"/>
      <c r="VAD6" s="169"/>
      <c r="VAE6" s="169"/>
      <c r="VAF6" s="169"/>
      <c r="VAG6" s="169"/>
      <c r="VAH6" s="169"/>
      <c r="VAI6" s="169"/>
      <c r="VAJ6" s="169"/>
      <c r="VAK6" s="169"/>
      <c r="VAL6" s="169"/>
      <c r="VAM6" s="169"/>
      <c r="VAN6" s="169"/>
      <c r="VAO6" s="169"/>
      <c r="VAP6" s="169"/>
      <c r="VAQ6" s="169"/>
      <c r="VAR6" s="169"/>
      <c r="VAS6" s="169"/>
      <c r="VAT6" s="169"/>
      <c r="VAU6" s="169"/>
      <c r="VAV6" s="169"/>
      <c r="VAW6" s="169"/>
      <c r="VAX6" s="169"/>
      <c r="VAY6" s="169"/>
      <c r="VAZ6" s="169"/>
      <c r="VBA6" s="169"/>
      <c r="VBB6" s="169"/>
      <c r="VBC6" s="169"/>
      <c r="VBD6" s="169"/>
      <c r="VBE6" s="169"/>
      <c r="VBF6" s="169"/>
      <c r="VBG6" s="169"/>
      <c r="VBH6" s="169"/>
      <c r="VBI6" s="169"/>
      <c r="VBJ6" s="169"/>
      <c r="VBK6" s="169"/>
      <c r="VBL6" s="169"/>
      <c r="VBM6" s="169"/>
      <c r="VBN6" s="169"/>
      <c r="VBO6" s="169"/>
      <c r="VBP6" s="169"/>
      <c r="VBQ6" s="169"/>
      <c r="VBR6" s="169"/>
      <c r="VBS6" s="169"/>
      <c r="VBT6" s="169"/>
      <c r="VBU6" s="169"/>
      <c r="VBV6" s="169"/>
      <c r="VBW6" s="169"/>
      <c r="VBX6" s="169"/>
      <c r="VBY6" s="169"/>
      <c r="VBZ6" s="169"/>
      <c r="VCA6" s="169"/>
      <c r="VCB6" s="169"/>
      <c r="VCC6" s="169"/>
      <c r="VCD6" s="169"/>
      <c r="VCE6" s="169"/>
      <c r="VCF6" s="169"/>
      <c r="VCG6" s="169"/>
      <c r="VCH6" s="169"/>
      <c r="VCI6" s="169"/>
      <c r="VCJ6" s="169"/>
      <c r="VCK6" s="169"/>
      <c r="VCL6" s="169"/>
      <c r="VCM6" s="169"/>
      <c r="VCN6" s="169"/>
      <c r="VCO6" s="169"/>
      <c r="VCP6" s="169"/>
      <c r="VCQ6" s="169"/>
      <c r="VCR6" s="169"/>
      <c r="VCS6" s="169"/>
      <c r="VCT6" s="169"/>
      <c r="VCU6" s="169"/>
      <c r="VCV6" s="169"/>
      <c r="VCW6" s="169"/>
      <c r="VCX6" s="169"/>
      <c r="VCY6" s="169"/>
      <c r="VCZ6" s="169"/>
      <c r="VDA6" s="169"/>
      <c r="VDB6" s="169"/>
      <c r="VDC6" s="169"/>
      <c r="VDD6" s="169"/>
      <c r="VDE6" s="169"/>
      <c r="VDF6" s="169"/>
      <c r="VDG6" s="169"/>
      <c r="VDH6" s="169"/>
      <c r="VDI6" s="169"/>
      <c r="VDJ6" s="169"/>
      <c r="VDK6" s="169"/>
      <c r="VDL6" s="169"/>
      <c r="VDM6" s="169"/>
      <c r="VDN6" s="169"/>
      <c r="VDO6" s="169"/>
      <c r="VDP6" s="169"/>
      <c r="VDQ6" s="169"/>
      <c r="VDR6" s="169"/>
      <c r="VDS6" s="169"/>
      <c r="VDT6" s="169"/>
      <c r="VDU6" s="169"/>
      <c r="VDV6" s="169"/>
      <c r="VDW6" s="169"/>
      <c r="VDX6" s="169"/>
      <c r="VDY6" s="169"/>
      <c r="VDZ6" s="169"/>
      <c r="VEA6" s="169"/>
      <c r="VEB6" s="169"/>
      <c r="VEC6" s="169"/>
      <c r="VED6" s="169"/>
      <c r="VEE6" s="169"/>
      <c r="VEF6" s="169"/>
      <c r="VEG6" s="169"/>
      <c r="VEH6" s="169"/>
      <c r="VEI6" s="169"/>
      <c r="VEJ6" s="169"/>
      <c r="VEK6" s="169"/>
      <c r="VEL6" s="169"/>
      <c r="VEM6" s="169"/>
      <c r="VEN6" s="169"/>
      <c r="VEO6" s="169"/>
      <c r="VEP6" s="169"/>
      <c r="VEQ6" s="169"/>
      <c r="VER6" s="169"/>
      <c r="VES6" s="169"/>
      <c r="VET6" s="169"/>
      <c r="VEU6" s="169"/>
      <c r="VEV6" s="169"/>
      <c r="VEW6" s="169"/>
      <c r="VEX6" s="169"/>
      <c r="VEY6" s="169"/>
      <c r="VEZ6" s="169"/>
      <c r="VFA6" s="169"/>
      <c r="VFB6" s="169"/>
      <c r="VFC6" s="169"/>
      <c r="VFD6" s="169"/>
      <c r="VFE6" s="169"/>
      <c r="VFF6" s="169"/>
      <c r="VFG6" s="169"/>
      <c r="VFH6" s="169"/>
      <c r="VFI6" s="169"/>
      <c r="VFJ6" s="169"/>
      <c r="VFK6" s="169"/>
      <c r="VFL6" s="169"/>
      <c r="VFM6" s="169"/>
      <c r="VFN6" s="169"/>
      <c r="VFO6" s="169"/>
      <c r="VFP6" s="169"/>
      <c r="VFQ6" s="169"/>
      <c r="VFR6" s="169"/>
      <c r="VFS6" s="169"/>
      <c r="VFT6" s="169"/>
      <c r="VFU6" s="169"/>
      <c r="VFV6" s="169"/>
      <c r="VFW6" s="169"/>
      <c r="VFX6" s="169"/>
      <c r="VFY6" s="169"/>
      <c r="VFZ6" s="169"/>
      <c r="VGA6" s="169"/>
      <c r="VGB6" s="169"/>
      <c r="VGC6" s="169"/>
      <c r="VGD6" s="169"/>
      <c r="VGE6" s="169"/>
      <c r="VGF6" s="169"/>
      <c r="VGG6" s="169"/>
      <c r="VGH6" s="169"/>
      <c r="VGI6" s="169"/>
      <c r="VGJ6" s="169"/>
      <c r="VGK6" s="169"/>
      <c r="VGL6" s="169"/>
      <c r="VGM6" s="169"/>
      <c r="VGN6" s="169"/>
      <c r="VGO6" s="169"/>
      <c r="VGP6" s="169"/>
      <c r="VGQ6" s="169"/>
      <c r="VGR6" s="169"/>
      <c r="VGS6" s="169"/>
      <c r="VGT6" s="169"/>
      <c r="VGU6" s="169"/>
      <c r="VGV6" s="169"/>
      <c r="VGW6" s="169"/>
      <c r="VGX6" s="169"/>
      <c r="VGY6" s="169"/>
      <c r="VGZ6" s="169"/>
      <c r="VHA6" s="169"/>
      <c r="VHB6" s="169"/>
      <c r="VHC6" s="169"/>
      <c r="VHD6" s="169"/>
      <c r="VHE6" s="169"/>
      <c r="VHF6" s="169"/>
      <c r="VHG6" s="169"/>
      <c r="VHH6" s="169"/>
      <c r="VHI6" s="169"/>
      <c r="VHJ6" s="169"/>
      <c r="VHK6" s="169"/>
      <c r="VHL6" s="169"/>
      <c r="VHM6" s="169"/>
      <c r="VHN6" s="169"/>
      <c r="VHO6" s="169"/>
      <c r="VHP6" s="169"/>
      <c r="VHQ6" s="169"/>
      <c r="VHR6" s="169"/>
      <c r="VHS6" s="169"/>
      <c r="VHT6" s="169"/>
      <c r="VHU6" s="169"/>
      <c r="VHV6" s="169"/>
      <c r="VHW6" s="169"/>
      <c r="VHX6" s="169"/>
      <c r="VHY6" s="169"/>
      <c r="VHZ6" s="169"/>
      <c r="VIA6" s="169"/>
      <c r="VIB6" s="169"/>
      <c r="VIC6" s="169"/>
      <c r="VID6" s="169"/>
      <c r="VIE6" s="169"/>
      <c r="VIF6" s="169"/>
      <c r="VIG6" s="169"/>
      <c r="VIH6" s="169"/>
      <c r="VII6" s="169"/>
      <c r="VIJ6" s="169"/>
      <c r="VIK6" s="169"/>
      <c r="VIL6" s="169"/>
      <c r="VIM6" s="169"/>
      <c r="VIN6" s="169"/>
      <c r="VIO6" s="169"/>
      <c r="VIP6" s="169"/>
      <c r="VIQ6" s="169"/>
      <c r="VIR6" s="169"/>
      <c r="VIS6" s="169"/>
      <c r="VIT6" s="169"/>
      <c r="VIU6" s="169"/>
      <c r="VIV6" s="169"/>
      <c r="VIW6" s="169"/>
      <c r="VIX6" s="169"/>
      <c r="VIY6" s="169"/>
      <c r="VIZ6" s="169"/>
      <c r="VJA6" s="169"/>
      <c r="VJB6" s="169"/>
      <c r="VJC6" s="169"/>
      <c r="VJD6" s="169"/>
      <c r="VJE6" s="169"/>
      <c r="VJF6" s="169"/>
      <c r="VJG6" s="169"/>
      <c r="VJH6" s="169"/>
      <c r="VJI6" s="169"/>
      <c r="VJJ6" s="169"/>
      <c r="VJK6" s="169"/>
      <c r="VJL6" s="169"/>
      <c r="VJM6" s="169"/>
      <c r="VJN6" s="169"/>
      <c r="VJO6" s="169"/>
      <c r="VJP6" s="169"/>
      <c r="VJQ6" s="169"/>
      <c r="VJR6" s="169"/>
      <c r="VJS6" s="169"/>
      <c r="VJT6" s="169"/>
      <c r="VJU6" s="169"/>
      <c r="VJV6" s="169"/>
      <c r="VJW6" s="169"/>
      <c r="VJX6" s="169"/>
      <c r="VJY6" s="169"/>
      <c r="VJZ6" s="169"/>
      <c r="VKA6" s="169"/>
      <c r="VKB6" s="169"/>
      <c r="VKC6" s="169"/>
      <c r="VKD6" s="169"/>
      <c r="VKE6" s="169"/>
      <c r="VKF6" s="169"/>
      <c r="VKG6" s="169"/>
      <c r="VKH6" s="169"/>
      <c r="VKI6" s="169"/>
      <c r="VKJ6" s="169"/>
      <c r="VKK6" s="169"/>
      <c r="VKL6" s="169"/>
      <c r="VKM6" s="169"/>
      <c r="VKN6" s="169"/>
      <c r="VKO6" s="169"/>
      <c r="VKP6" s="169"/>
      <c r="VKQ6" s="169"/>
      <c r="VKR6" s="169"/>
      <c r="VKS6" s="169"/>
      <c r="VKT6" s="169"/>
      <c r="VKU6" s="169"/>
      <c r="VKV6" s="169"/>
      <c r="VKW6" s="169"/>
      <c r="VKX6" s="169"/>
      <c r="VKY6" s="169"/>
      <c r="VKZ6" s="169"/>
      <c r="VLA6" s="169"/>
      <c r="VLB6" s="169"/>
      <c r="VLC6" s="169"/>
      <c r="VLD6" s="169"/>
      <c r="VLE6" s="169"/>
      <c r="VLF6" s="169"/>
      <c r="VLG6" s="169"/>
      <c r="VLH6" s="169"/>
      <c r="VLI6" s="169"/>
      <c r="VLJ6" s="169"/>
      <c r="VLK6" s="169"/>
      <c r="VLL6" s="169"/>
      <c r="VLM6" s="169"/>
      <c r="VLN6" s="169"/>
      <c r="VLO6" s="169"/>
      <c r="VLP6" s="169"/>
      <c r="VLQ6" s="169"/>
      <c r="VLR6" s="169"/>
      <c r="VLS6" s="169"/>
      <c r="VLT6" s="169"/>
      <c r="VLU6" s="169"/>
      <c r="VLV6" s="169"/>
      <c r="VLW6" s="169"/>
      <c r="VLX6" s="169"/>
      <c r="VLY6" s="169"/>
      <c r="VLZ6" s="169"/>
      <c r="VMA6" s="169"/>
      <c r="VMB6" s="169"/>
      <c r="VMC6" s="169"/>
      <c r="VMD6" s="169"/>
      <c r="VME6" s="169"/>
      <c r="VMF6" s="169"/>
      <c r="VMG6" s="169"/>
      <c r="VMH6" s="169"/>
      <c r="VMI6" s="169"/>
      <c r="VMJ6" s="169"/>
      <c r="VMK6" s="169"/>
      <c r="VML6" s="169"/>
      <c r="VMM6" s="169"/>
      <c r="VMN6" s="169"/>
      <c r="VMO6" s="169"/>
      <c r="VMP6" s="169"/>
      <c r="VMQ6" s="169"/>
      <c r="VMR6" s="169"/>
      <c r="VMS6" s="169"/>
      <c r="VMT6" s="169"/>
      <c r="VMU6" s="169"/>
      <c r="VMV6" s="169"/>
      <c r="VMW6" s="169"/>
      <c r="VMX6" s="169"/>
      <c r="VMY6" s="169"/>
      <c r="VMZ6" s="169"/>
      <c r="VNA6" s="169"/>
      <c r="VNB6" s="169"/>
      <c r="VNC6" s="169"/>
      <c r="VND6" s="169"/>
      <c r="VNE6" s="169"/>
      <c r="VNF6" s="169"/>
      <c r="VNG6" s="169"/>
      <c r="VNH6" s="169"/>
      <c r="VNI6" s="169"/>
      <c r="VNJ6" s="169"/>
      <c r="VNK6" s="169"/>
      <c r="VNL6" s="169"/>
      <c r="VNM6" s="169"/>
      <c r="VNN6" s="169"/>
      <c r="VNO6" s="169"/>
      <c r="VNP6" s="169"/>
      <c r="VNQ6" s="169"/>
      <c r="VNR6" s="169"/>
      <c r="VNS6" s="169"/>
      <c r="VNT6" s="169"/>
      <c r="VNU6" s="169"/>
      <c r="VNV6" s="169"/>
      <c r="VNW6" s="169"/>
      <c r="VNX6" s="169"/>
      <c r="VNY6" s="169"/>
      <c r="VNZ6" s="169"/>
      <c r="VOA6" s="169"/>
      <c r="VOB6" s="169"/>
      <c r="VOC6" s="169"/>
      <c r="VOD6" s="169"/>
      <c r="VOE6" s="169"/>
      <c r="VOF6" s="169"/>
      <c r="VOG6" s="169"/>
      <c r="VOH6" s="169"/>
      <c r="VOI6" s="169"/>
      <c r="VOJ6" s="169"/>
      <c r="VOK6" s="169"/>
      <c r="VOL6" s="169"/>
      <c r="VOM6" s="169"/>
      <c r="VON6" s="169"/>
      <c r="VOO6" s="169"/>
      <c r="VOP6" s="169"/>
      <c r="VOQ6" s="169"/>
      <c r="VOR6" s="169"/>
      <c r="VOS6" s="169"/>
      <c r="VOT6" s="169"/>
      <c r="VOU6" s="169"/>
      <c r="VOV6" s="169"/>
      <c r="VOW6" s="169"/>
      <c r="VOX6" s="169"/>
      <c r="VOY6" s="169"/>
      <c r="VOZ6" s="169"/>
      <c r="VPA6" s="169"/>
      <c r="VPB6" s="169"/>
      <c r="VPC6" s="169"/>
      <c r="VPD6" s="169"/>
      <c r="VPE6" s="169"/>
      <c r="VPF6" s="169"/>
      <c r="VPG6" s="169"/>
      <c r="VPH6" s="169"/>
      <c r="VPI6" s="169"/>
      <c r="VPJ6" s="169"/>
      <c r="VPK6" s="169"/>
      <c r="VPL6" s="169"/>
      <c r="VPM6" s="169"/>
      <c r="VPN6" s="169"/>
      <c r="VPO6" s="169"/>
      <c r="VPP6" s="169"/>
      <c r="VPQ6" s="169"/>
      <c r="VPR6" s="169"/>
      <c r="VPS6" s="169"/>
      <c r="VPT6" s="169"/>
      <c r="VPU6" s="169"/>
      <c r="VPV6" s="169"/>
      <c r="VPW6" s="169"/>
      <c r="VPX6" s="169"/>
      <c r="VPY6" s="169"/>
      <c r="VPZ6" s="169"/>
      <c r="VQA6" s="169"/>
      <c r="VQB6" s="169"/>
      <c r="VQC6" s="169"/>
      <c r="VQD6" s="169"/>
      <c r="VQE6" s="169"/>
      <c r="VQF6" s="169"/>
      <c r="VQG6" s="169"/>
      <c r="VQH6" s="169"/>
      <c r="VQI6" s="169"/>
      <c r="VQJ6" s="169"/>
      <c r="VQK6" s="169"/>
      <c r="VQL6" s="169"/>
      <c r="VQM6" s="169"/>
      <c r="VQN6" s="169"/>
      <c r="VQO6" s="169"/>
      <c r="VQP6" s="169"/>
      <c r="VQQ6" s="169"/>
      <c r="VQR6" s="169"/>
      <c r="VQS6" s="169"/>
      <c r="VQT6" s="169"/>
      <c r="VQU6" s="169"/>
      <c r="VQV6" s="169"/>
      <c r="VQW6" s="169"/>
      <c r="VQX6" s="169"/>
      <c r="VQY6" s="169"/>
      <c r="VQZ6" s="169"/>
      <c r="VRA6" s="169"/>
      <c r="VRB6" s="169"/>
      <c r="VRC6" s="169"/>
      <c r="VRD6" s="169"/>
      <c r="VRE6" s="169"/>
      <c r="VRF6" s="169"/>
      <c r="VRG6" s="169"/>
      <c r="VRH6" s="169"/>
      <c r="VRI6" s="169"/>
      <c r="VRJ6" s="169"/>
      <c r="VRK6" s="169"/>
      <c r="VRL6" s="169"/>
      <c r="VRM6" s="169"/>
      <c r="VRN6" s="169"/>
      <c r="VRO6" s="169"/>
      <c r="VRP6" s="169"/>
      <c r="VRQ6" s="169"/>
      <c r="VRR6" s="169"/>
      <c r="VRS6" s="169"/>
      <c r="VRT6" s="169"/>
      <c r="VRU6" s="169"/>
      <c r="VRV6" s="169"/>
      <c r="VRW6" s="169"/>
      <c r="VRX6" s="169"/>
      <c r="VRY6" s="169"/>
      <c r="VRZ6" s="169"/>
      <c r="VSA6" s="169"/>
      <c r="VSB6" s="169"/>
      <c r="VSC6" s="169"/>
      <c r="VSD6" s="169"/>
      <c r="VSE6" s="169"/>
      <c r="VSF6" s="169"/>
      <c r="VSG6" s="169"/>
      <c r="VSH6" s="169"/>
      <c r="VSI6" s="169"/>
      <c r="VSJ6" s="169"/>
      <c r="VSK6" s="169"/>
      <c r="VSL6" s="169"/>
      <c r="VSM6" s="169"/>
      <c r="VSN6" s="169"/>
      <c r="VSO6" s="169"/>
      <c r="VSP6" s="169"/>
      <c r="VSQ6" s="169"/>
      <c r="VSR6" s="169"/>
      <c r="VSS6" s="169"/>
      <c r="VST6" s="169"/>
      <c r="VSU6" s="169"/>
      <c r="VSV6" s="169"/>
      <c r="VSW6" s="169"/>
      <c r="VSX6" s="169"/>
      <c r="VSY6" s="169"/>
      <c r="VSZ6" s="169"/>
      <c r="VTA6" s="169"/>
      <c r="VTB6" s="169"/>
      <c r="VTC6" s="169"/>
      <c r="VTD6" s="169"/>
      <c r="VTE6" s="169"/>
      <c r="VTF6" s="169"/>
      <c r="VTG6" s="169"/>
      <c r="VTH6" s="169"/>
      <c r="VTI6" s="169"/>
      <c r="VTJ6" s="169"/>
      <c r="VTK6" s="169"/>
      <c r="VTL6" s="169"/>
      <c r="VTM6" s="169"/>
      <c r="VTN6" s="169"/>
      <c r="VTO6" s="169"/>
      <c r="VTP6" s="169"/>
      <c r="VTQ6" s="169"/>
      <c r="VTR6" s="169"/>
      <c r="VTS6" s="169"/>
      <c r="VTT6" s="169"/>
      <c r="VTU6" s="169"/>
      <c r="VTV6" s="169"/>
      <c r="VTW6" s="169"/>
      <c r="VTX6" s="169"/>
      <c r="VTY6" s="169"/>
      <c r="VTZ6" s="169"/>
      <c r="VUA6" s="169"/>
      <c r="VUB6" s="169"/>
      <c r="VUC6" s="169"/>
      <c r="VUD6" s="169"/>
      <c r="VUE6" s="169"/>
      <c r="VUF6" s="169"/>
      <c r="VUG6" s="169"/>
      <c r="VUH6" s="169"/>
      <c r="VUI6" s="169"/>
      <c r="VUJ6" s="169"/>
      <c r="VUK6" s="169"/>
      <c r="VUL6" s="169"/>
      <c r="VUM6" s="169"/>
      <c r="VUN6" s="169"/>
      <c r="VUO6" s="169"/>
      <c r="VUP6" s="169"/>
      <c r="VUQ6" s="169"/>
      <c r="VUR6" s="169"/>
      <c r="VUS6" s="169"/>
      <c r="VUT6" s="169"/>
      <c r="VUU6" s="169"/>
      <c r="VUV6" s="169"/>
      <c r="VUW6" s="169"/>
      <c r="VUX6" s="169"/>
      <c r="VUY6" s="169"/>
      <c r="VUZ6" s="169"/>
      <c r="VVA6" s="169"/>
      <c r="VVB6" s="169"/>
      <c r="VVC6" s="169"/>
      <c r="VVD6" s="169"/>
      <c r="VVE6" s="169"/>
      <c r="VVF6" s="169"/>
      <c r="VVG6" s="169"/>
      <c r="VVH6" s="169"/>
      <c r="VVI6" s="169"/>
      <c r="VVJ6" s="169"/>
      <c r="VVK6" s="169"/>
      <c r="VVL6" s="169"/>
      <c r="VVM6" s="169"/>
      <c r="VVN6" s="169"/>
      <c r="VVO6" s="169"/>
      <c r="VVP6" s="169"/>
      <c r="VVQ6" s="169"/>
      <c r="VVR6" s="169"/>
      <c r="VVS6" s="169"/>
      <c r="VVT6" s="169"/>
      <c r="VVU6" s="169"/>
      <c r="VVV6" s="169"/>
      <c r="VVW6" s="169"/>
      <c r="VVX6" s="169"/>
      <c r="VVY6" s="169"/>
      <c r="VVZ6" s="169"/>
      <c r="VWA6" s="169"/>
      <c r="VWB6" s="169"/>
      <c r="VWC6" s="169"/>
      <c r="VWD6" s="169"/>
      <c r="VWE6" s="169"/>
      <c r="VWF6" s="169"/>
      <c r="VWG6" s="169"/>
      <c r="VWH6" s="169"/>
      <c r="VWI6" s="169"/>
      <c r="VWJ6" s="169"/>
      <c r="VWK6" s="169"/>
      <c r="VWL6" s="169"/>
      <c r="VWM6" s="169"/>
      <c r="VWN6" s="169"/>
      <c r="VWO6" s="169"/>
      <c r="VWP6" s="169"/>
      <c r="VWQ6" s="169"/>
      <c r="VWR6" s="169"/>
      <c r="VWS6" s="169"/>
      <c r="VWT6" s="169"/>
      <c r="VWU6" s="169"/>
      <c r="VWV6" s="169"/>
      <c r="VWW6" s="169"/>
      <c r="VWX6" s="169"/>
      <c r="VWY6" s="169"/>
      <c r="VWZ6" s="169"/>
      <c r="VXA6" s="169"/>
      <c r="VXB6" s="169"/>
      <c r="VXC6" s="169"/>
      <c r="VXD6" s="169"/>
      <c r="VXE6" s="169"/>
      <c r="VXF6" s="169"/>
      <c r="VXG6" s="169"/>
      <c r="VXH6" s="169"/>
      <c r="VXI6" s="169"/>
      <c r="VXJ6" s="169"/>
      <c r="VXK6" s="169"/>
      <c r="VXL6" s="169"/>
      <c r="VXM6" s="169"/>
      <c r="VXN6" s="169"/>
      <c r="VXO6" s="169"/>
      <c r="VXP6" s="169"/>
      <c r="VXQ6" s="169"/>
      <c r="VXR6" s="169"/>
      <c r="VXS6" s="169"/>
      <c r="VXT6" s="169"/>
      <c r="VXU6" s="169"/>
      <c r="VXV6" s="169"/>
      <c r="VXW6" s="169"/>
      <c r="VXX6" s="169"/>
      <c r="VXY6" s="169"/>
      <c r="VXZ6" s="169"/>
      <c r="VYA6" s="169"/>
      <c r="VYB6" s="169"/>
      <c r="VYC6" s="169"/>
      <c r="VYD6" s="169"/>
      <c r="VYE6" s="169"/>
      <c r="VYF6" s="169"/>
      <c r="VYG6" s="169"/>
      <c r="VYH6" s="169"/>
      <c r="VYI6" s="169"/>
      <c r="VYJ6" s="169"/>
      <c r="VYK6" s="169"/>
      <c r="VYL6" s="169"/>
      <c r="VYM6" s="169"/>
      <c r="VYN6" s="169"/>
      <c r="VYO6" s="169"/>
      <c r="VYP6" s="169"/>
      <c r="VYQ6" s="169"/>
      <c r="VYR6" s="169"/>
      <c r="VYS6" s="169"/>
      <c r="VYT6" s="169"/>
      <c r="VYU6" s="169"/>
      <c r="VYV6" s="169"/>
      <c r="VYW6" s="169"/>
      <c r="VYX6" s="169"/>
      <c r="VYY6" s="169"/>
      <c r="VYZ6" s="169"/>
      <c r="VZA6" s="169"/>
      <c r="VZB6" s="169"/>
      <c r="VZC6" s="169"/>
      <c r="VZD6" s="169"/>
      <c r="VZE6" s="169"/>
      <c r="VZF6" s="169"/>
      <c r="VZG6" s="169"/>
      <c r="VZH6" s="169"/>
      <c r="VZI6" s="169"/>
      <c r="VZJ6" s="169"/>
      <c r="VZK6" s="169"/>
      <c r="VZL6" s="169"/>
      <c r="VZM6" s="169"/>
      <c r="VZN6" s="169"/>
      <c r="VZO6" s="169"/>
      <c r="VZP6" s="169"/>
      <c r="VZQ6" s="169"/>
      <c r="VZR6" s="169"/>
      <c r="VZS6" s="169"/>
      <c r="VZT6" s="169"/>
      <c r="VZU6" s="169"/>
      <c r="VZV6" s="169"/>
      <c r="VZW6" s="169"/>
      <c r="VZX6" s="169"/>
      <c r="VZY6" s="169"/>
      <c r="VZZ6" s="169"/>
      <c r="WAA6" s="169"/>
      <c r="WAB6" s="169"/>
      <c r="WAC6" s="169"/>
      <c r="WAD6" s="169"/>
      <c r="WAE6" s="169"/>
      <c r="WAF6" s="169"/>
      <c r="WAG6" s="169"/>
      <c r="WAH6" s="169"/>
      <c r="WAI6" s="169"/>
      <c r="WAJ6" s="169"/>
      <c r="WAK6" s="169"/>
      <c r="WAL6" s="169"/>
      <c r="WAM6" s="169"/>
      <c r="WAN6" s="169"/>
      <c r="WAO6" s="169"/>
      <c r="WAP6" s="169"/>
      <c r="WAQ6" s="169"/>
      <c r="WAR6" s="169"/>
      <c r="WAS6" s="169"/>
      <c r="WAT6" s="169"/>
      <c r="WAU6" s="169"/>
      <c r="WAV6" s="169"/>
      <c r="WAW6" s="169"/>
      <c r="WAX6" s="169"/>
      <c r="WAY6" s="169"/>
      <c r="WAZ6" s="169"/>
      <c r="WBA6" s="169"/>
      <c r="WBB6" s="169"/>
      <c r="WBC6" s="169"/>
      <c r="WBD6" s="169"/>
      <c r="WBE6" s="169"/>
      <c r="WBF6" s="169"/>
      <c r="WBG6" s="169"/>
      <c r="WBH6" s="169"/>
      <c r="WBI6" s="169"/>
      <c r="WBJ6" s="169"/>
      <c r="WBK6" s="169"/>
      <c r="WBL6" s="169"/>
      <c r="WBM6" s="169"/>
      <c r="WBN6" s="169"/>
      <c r="WBO6" s="169"/>
      <c r="WBP6" s="169"/>
      <c r="WBQ6" s="169"/>
      <c r="WBR6" s="169"/>
      <c r="WBS6" s="169"/>
      <c r="WBT6" s="169"/>
      <c r="WBU6" s="169"/>
      <c r="WBV6" s="169"/>
      <c r="WBW6" s="169"/>
      <c r="WBX6" s="169"/>
      <c r="WBY6" s="169"/>
      <c r="WBZ6" s="169"/>
      <c r="WCA6" s="169"/>
      <c r="WCB6" s="169"/>
      <c r="WCC6" s="169"/>
      <c r="WCD6" s="169"/>
      <c r="WCE6" s="169"/>
      <c r="WCF6" s="169"/>
      <c r="WCG6" s="169"/>
      <c r="WCH6" s="169"/>
      <c r="WCI6" s="169"/>
      <c r="WCJ6" s="169"/>
      <c r="WCK6" s="169"/>
      <c r="WCL6" s="169"/>
      <c r="WCM6" s="169"/>
      <c r="WCN6" s="169"/>
      <c r="WCO6" s="169"/>
      <c r="WCP6" s="169"/>
      <c r="WCQ6" s="169"/>
      <c r="WCR6" s="169"/>
      <c r="WCS6" s="169"/>
      <c r="WCT6" s="169"/>
      <c r="WCU6" s="169"/>
      <c r="WCV6" s="169"/>
      <c r="WCW6" s="169"/>
      <c r="WCX6" s="169"/>
      <c r="WCY6" s="169"/>
      <c r="WCZ6" s="169"/>
      <c r="WDA6" s="169"/>
      <c r="WDB6" s="169"/>
      <c r="WDC6" s="169"/>
      <c r="WDD6" s="169"/>
      <c r="WDE6" s="169"/>
      <c r="WDF6" s="169"/>
      <c r="WDG6" s="169"/>
      <c r="WDH6" s="169"/>
      <c r="WDI6" s="169"/>
      <c r="WDJ6" s="169"/>
      <c r="WDK6" s="169"/>
      <c r="WDL6" s="169"/>
      <c r="WDM6" s="169"/>
      <c r="WDN6" s="169"/>
      <c r="WDO6" s="169"/>
      <c r="WDP6" s="169"/>
      <c r="WDQ6" s="169"/>
      <c r="WDR6" s="169"/>
      <c r="WDS6" s="169"/>
      <c r="WDT6" s="169"/>
      <c r="WDU6" s="169"/>
      <c r="WDV6" s="169"/>
      <c r="WDW6" s="169"/>
      <c r="WDX6" s="169"/>
      <c r="WDY6" s="169"/>
      <c r="WDZ6" s="169"/>
      <c r="WEA6" s="169"/>
      <c r="WEB6" s="169"/>
      <c r="WEC6" s="169"/>
      <c r="WED6" s="169"/>
      <c r="WEE6" s="169"/>
      <c r="WEF6" s="169"/>
      <c r="WEG6" s="169"/>
      <c r="WEH6" s="169"/>
      <c r="WEI6" s="169"/>
      <c r="WEJ6" s="169"/>
      <c r="WEK6" s="169"/>
      <c r="WEL6" s="169"/>
      <c r="WEM6" s="169"/>
      <c r="WEN6" s="169"/>
      <c r="WEO6" s="169"/>
      <c r="WEP6" s="169"/>
      <c r="WEQ6" s="169"/>
      <c r="WER6" s="169"/>
      <c r="WES6" s="169"/>
      <c r="WET6" s="169"/>
      <c r="WEU6" s="169"/>
      <c r="WEV6" s="169"/>
      <c r="WEW6" s="169"/>
      <c r="WEX6" s="169"/>
      <c r="WEY6" s="169"/>
      <c r="WEZ6" s="169"/>
      <c r="WFA6" s="169"/>
      <c r="WFB6" s="169"/>
      <c r="WFC6" s="169"/>
      <c r="WFD6" s="169"/>
      <c r="WFE6" s="169"/>
      <c r="WFF6" s="169"/>
      <c r="WFG6" s="169"/>
      <c r="WFH6" s="169"/>
      <c r="WFI6" s="169"/>
      <c r="WFJ6" s="169"/>
      <c r="WFK6" s="169"/>
      <c r="WFL6" s="169"/>
      <c r="WFM6" s="169"/>
      <c r="WFN6" s="169"/>
      <c r="WFO6" s="169"/>
      <c r="WFP6" s="169"/>
      <c r="WFQ6" s="169"/>
      <c r="WFR6" s="169"/>
      <c r="WFS6" s="169"/>
      <c r="WFT6" s="169"/>
      <c r="WFU6" s="169"/>
      <c r="WFV6" s="169"/>
      <c r="WFW6" s="169"/>
      <c r="WFX6" s="169"/>
      <c r="WFY6" s="169"/>
      <c r="WFZ6" s="169"/>
      <c r="WGA6" s="169"/>
      <c r="WGB6" s="169"/>
      <c r="WGC6" s="169"/>
      <c r="WGD6" s="169"/>
      <c r="WGE6" s="169"/>
      <c r="WGF6" s="169"/>
      <c r="WGG6" s="169"/>
      <c r="WGH6" s="169"/>
      <c r="WGI6" s="169"/>
      <c r="WGJ6" s="169"/>
      <c r="WGK6" s="169"/>
      <c r="WGL6" s="169"/>
      <c r="WGM6" s="169"/>
      <c r="WGN6" s="169"/>
      <c r="WGO6" s="169"/>
      <c r="WGP6" s="169"/>
      <c r="WGQ6" s="169"/>
      <c r="WGR6" s="169"/>
      <c r="WGS6" s="169"/>
      <c r="WGT6" s="169"/>
      <c r="WGU6" s="169"/>
      <c r="WGV6" s="169"/>
      <c r="WGW6" s="169"/>
      <c r="WGX6" s="169"/>
      <c r="WGY6" s="169"/>
      <c r="WGZ6" s="169"/>
      <c r="WHA6" s="169"/>
      <c r="WHB6" s="169"/>
      <c r="WHC6" s="169"/>
      <c r="WHD6" s="169"/>
      <c r="WHE6" s="169"/>
      <c r="WHF6" s="169"/>
      <c r="WHG6" s="169"/>
      <c r="WHH6" s="169"/>
      <c r="WHI6" s="169"/>
      <c r="WHJ6" s="169"/>
      <c r="WHK6" s="169"/>
      <c r="WHL6" s="169"/>
      <c r="WHM6" s="169"/>
      <c r="WHN6" s="169"/>
      <c r="WHO6" s="169"/>
      <c r="WHP6" s="169"/>
      <c r="WHQ6" s="169"/>
      <c r="WHR6" s="169"/>
      <c r="WHS6" s="169"/>
      <c r="WHT6" s="169"/>
      <c r="WHU6" s="169"/>
      <c r="WHV6" s="169"/>
      <c r="WHW6" s="169"/>
      <c r="WHX6" s="169"/>
      <c r="WHY6" s="169"/>
      <c r="WHZ6" s="169"/>
      <c r="WIA6" s="169"/>
      <c r="WIB6" s="169"/>
      <c r="WIC6" s="169"/>
      <c r="WID6" s="169"/>
      <c r="WIE6" s="169"/>
      <c r="WIF6" s="169"/>
      <c r="WIG6" s="169"/>
      <c r="WIH6" s="169"/>
      <c r="WII6" s="169"/>
      <c r="WIJ6" s="169"/>
      <c r="WIK6" s="169"/>
      <c r="WIL6" s="169"/>
      <c r="WIM6" s="169"/>
      <c r="WIN6" s="169"/>
      <c r="WIO6" s="169"/>
      <c r="WIP6" s="169"/>
      <c r="WIQ6" s="169"/>
      <c r="WIR6" s="169"/>
      <c r="WIS6" s="169"/>
      <c r="WIT6" s="169"/>
      <c r="WIU6" s="169"/>
      <c r="WIV6" s="169"/>
      <c r="WIW6" s="169"/>
      <c r="WIX6" s="169"/>
      <c r="WIY6" s="169"/>
      <c r="WIZ6" s="169"/>
      <c r="WJA6" s="169"/>
      <c r="WJB6" s="169"/>
      <c r="WJC6" s="169"/>
      <c r="WJD6" s="169"/>
      <c r="WJE6" s="169"/>
      <c r="WJF6" s="169"/>
      <c r="WJG6" s="169"/>
      <c r="WJH6" s="169"/>
      <c r="WJI6" s="169"/>
      <c r="WJJ6" s="169"/>
      <c r="WJK6" s="169"/>
      <c r="WJL6" s="169"/>
      <c r="WJM6" s="169"/>
      <c r="WJN6" s="169"/>
      <c r="WJO6" s="169"/>
      <c r="WJP6" s="169"/>
      <c r="WJQ6" s="169"/>
      <c r="WJR6" s="169"/>
      <c r="WJS6" s="169"/>
      <c r="WJT6" s="169"/>
      <c r="WJU6" s="169"/>
      <c r="WJV6" s="169"/>
      <c r="WJW6" s="169"/>
      <c r="WJX6" s="169"/>
      <c r="WJY6" s="169"/>
      <c r="WJZ6" s="169"/>
      <c r="WKA6" s="169"/>
      <c r="WKB6" s="169"/>
      <c r="WKC6" s="169"/>
      <c r="WKD6" s="169"/>
      <c r="WKE6" s="169"/>
      <c r="WKF6" s="169"/>
      <c r="WKG6" s="169"/>
      <c r="WKH6" s="169"/>
      <c r="WKI6" s="169"/>
      <c r="WKJ6" s="169"/>
      <c r="WKK6" s="169"/>
      <c r="WKL6" s="169"/>
      <c r="WKM6" s="169"/>
      <c r="WKN6" s="169"/>
      <c r="WKO6" s="169"/>
      <c r="WKP6" s="169"/>
      <c r="WKQ6" s="169"/>
      <c r="WKR6" s="169"/>
      <c r="WKS6" s="169"/>
      <c r="WKT6" s="169"/>
      <c r="WKU6" s="169"/>
      <c r="WKV6" s="169"/>
      <c r="WKW6" s="169"/>
      <c r="WKX6" s="169"/>
      <c r="WKY6" s="169"/>
      <c r="WKZ6" s="169"/>
      <c r="WLA6" s="169"/>
      <c r="WLB6" s="169"/>
      <c r="WLC6" s="169"/>
      <c r="WLD6" s="169"/>
      <c r="WLE6" s="169"/>
      <c r="WLF6" s="169"/>
      <c r="WLG6" s="169"/>
      <c r="WLH6" s="169"/>
      <c r="WLI6" s="169"/>
      <c r="WLJ6" s="169"/>
      <c r="WLK6" s="169"/>
      <c r="WLL6" s="169"/>
      <c r="WLM6" s="169"/>
      <c r="WLN6" s="169"/>
      <c r="WLO6" s="169"/>
      <c r="WLP6" s="169"/>
      <c r="WLQ6" s="169"/>
      <c r="WLR6" s="169"/>
      <c r="WLS6" s="169"/>
      <c r="WLT6" s="169"/>
      <c r="WLU6" s="169"/>
      <c r="WLV6" s="169"/>
      <c r="WLW6" s="169"/>
      <c r="WLX6" s="169"/>
      <c r="WLY6" s="169"/>
      <c r="WLZ6" s="169"/>
      <c r="WMA6" s="169"/>
      <c r="WMB6" s="169"/>
      <c r="WMC6" s="169"/>
      <c r="WMD6" s="169"/>
      <c r="WME6" s="169"/>
      <c r="WMF6" s="169"/>
      <c r="WMG6" s="169"/>
      <c r="WMH6" s="169"/>
      <c r="WMI6" s="169"/>
      <c r="WMJ6" s="169"/>
      <c r="WMK6" s="169"/>
      <c r="WML6" s="169"/>
      <c r="WMM6" s="169"/>
      <c r="WMN6" s="169"/>
      <c r="WMO6" s="169"/>
      <c r="WMP6" s="169"/>
      <c r="WMQ6" s="169"/>
      <c r="WMR6" s="169"/>
      <c r="WMS6" s="169"/>
      <c r="WMT6" s="169"/>
      <c r="WMU6" s="169"/>
      <c r="WMV6" s="169"/>
      <c r="WMW6" s="169"/>
      <c r="WMX6" s="169"/>
      <c r="WMY6" s="169"/>
      <c r="WMZ6" s="169"/>
      <c r="WNA6" s="169"/>
      <c r="WNB6" s="169"/>
      <c r="WNC6" s="169"/>
      <c r="WND6" s="169"/>
      <c r="WNE6" s="169"/>
      <c r="WNF6" s="169"/>
      <c r="WNG6" s="169"/>
      <c r="WNH6" s="169"/>
      <c r="WNI6" s="169"/>
      <c r="WNJ6" s="169"/>
      <c r="WNK6" s="169"/>
      <c r="WNL6" s="169"/>
      <c r="WNM6" s="169"/>
      <c r="WNN6" s="169"/>
      <c r="WNO6" s="169"/>
      <c r="WNP6" s="169"/>
      <c r="WNQ6" s="169"/>
      <c r="WNR6" s="169"/>
      <c r="WNS6" s="169"/>
      <c r="WNT6" s="169"/>
      <c r="WNU6" s="169"/>
      <c r="WNV6" s="169"/>
      <c r="WNW6" s="169"/>
      <c r="WNX6" s="169"/>
      <c r="WNY6" s="169"/>
      <c r="WNZ6" s="169"/>
      <c r="WOA6" s="169"/>
      <c r="WOB6" s="169"/>
      <c r="WOC6" s="169"/>
      <c r="WOD6" s="169"/>
      <c r="WOE6" s="169"/>
      <c r="WOF6" s="169"/>
      <c r="WOG6" s="169"/>
      <c r="WOH6" s="169"/>
      <c r="WOI6" s="169"/>
      <c r="WOJ6" s="169"/>
      <c r="WOK6" s="169"/>
      <c r="WOL6" s="169"/>
      <c r="WOM6" s="169"/>
      <c r="WON6" s="169"/>
      <c r="WOO6" s="169"/>
      <c r="WOP6" s="169"/>
      <c r="WOQ6" s="169"/>
      <c r="WOR6" s="169"/>
      <c r="WOS6" s="169"/>
      <c r="WOT6" s="169"/>
      <c r="WOU6" s="169"/>
      <c r="WOV6" s="169"/>
      <c r="WOW6" s="169"/>
      <c r="WOX6" s="169"/>
      <c r="WOY6" s="169"/>
      <c r="WOZ6" s="169"/>
      <c r="WPA6" s="169"/>
      <c r="WPB6" s="169"/>
      <c r="WPC6" s="169"/>
      <c r="WPD6" s="169"/>
      <c r="WPE6" s="169"/>
      <c r="WPF6" s="169"/>
      <c r="WPG6" s="169"/>
      <c r="WPH6" s="169"/>
      <c r="WPI6" s="169"/>
      <c r="WPJ6" s="169"/>
      <c r="WPK6" s="169"/>
      <c r="WPL6" s="169"/>
      <c r="WPM6" s="169"/>
      <c r="WPN6" s="169"/>
      <c r="WPO6" s="169"/>
      <c r="WPP6" s="169"/>
      <c r="WPQ6" s="169"/>
      <c r="WPR6" s="169"/>
      <c r="WPS6" s="169"/>
      <c r="WPT6" s="169"/>
      <c r="WPU6" s="169"/>
      <c r="WPV6" s="169"/>
      <c r="WPW6" s="169"/>
      <c r="WPX6" s="169"/>
      <c r="WPY6" s="169"/>
      <c r="WPZ6" s="169"/>
      <c r="WQA6" s="169"/>
      <c r="WQB6" s="169"/>
      <c r="WQC6" s="169"/>
      <c r="WQD6" s="169"/>
      <c r="WQE6" s="169"/>
      <c r="WQF6" s="169"/>
      <c r="WQG6" s="169"/>
      <c r="WQH6" s="169"/>
      <c r="WQI6" s="169"/>
      <c r="WQJ6" s="169"/>
      <c r="WQK6" s="169"/>
      <c r="WQL6" s="169"/>
      <c r="WQM6" s="169"/>
      <c r="WQN6" s="169"/>
      <c r="WQO6" s="169"/>
      <c r="WQP6" s="169"/>
      <c r="WQQ6" s="169"/>
      <c r="WQR6" s="169"/>
      <c r="WQS6" s="169"/>
      <c r="WQT6" s="169"/>
      <c r="WQU6" s="169"/>
      <c r="WQV6" s="169"/>
      <c r="WQW6" s="169"/>
      <c r="WQX6" s="169"/>
      <c r="WQY6" s="169"/>
      <c r="WQZ6" s="169"/>
      <c r="WRA6" s="169"/>
      <c r="WRB6" s="169"/>
      <c r="WRC6" s="169"/>
      <c r="WRD6" s="169"/>
      <c r="WRE6" s="169"/>
      <c r="WRF6" s="169"/>
      <c r="WRG6" s="169"/>
      <c r="WRH6" s="169"/>
      <c r="WRI6" s="169"/>
      <c r="WRJ6" s="169"/>
      <c r="WRK6" s="169"/>
      <c r="WRL6" s="169"/>
      <c r="WRM6" s="169"/>
      <c r="WRN6" s="169"/>
      <c r="WRO6" s="169"/>
      <c r="WRP6" s="169"/>
      <c r="WRQ6" s="169"/>
      <c r="WRR6" s="169"/>
      <c r="WRS6" s="169"/>
      <c r="WRT6" s="169"/>
      <c r="WRU6" s="169"/>
      <c r="WRV6" s="169"/>
      <c r="WRW6" s="169"/>
      <c r="WRX6" s="169"/>
      <c r="WRY6" s="169"/>
      <c r="WRZ6" s="169"/>
      <c r="WSA6" s="169"/>
      <c r="WSB6" s="169"/>
      <c r="WSC6" s="169"/>
      <c r="WSD6" s="169"/>
      <c r="WSE6" s="169"/>
      <c r="WSF6" s="169"/>
      <c r="WSG6" s="169"/>
      <c r="WSH6" s="169"/>
      <c r="WSI6" s="169"/>
      <c r="WSJ6" s="169"/>
      <c r="WSK6" s="169"/>
      <c r="WSL6" s="169"/>
      <c r="WSM6" s="169"/>
      <c r="WSN6" s="169"/>
      <c r="WSO6" s="169"/>
      <c r="WSP6" s="169"/>
      <c r="WSQ6" s="169"/>
      <c r="WSR6" s="169"/>
      <c r="WSS6" s="169"/>
      <c r="WST6" s="169"/>
      <c r="WSU6" s="169"/>
      <c r="WSV6" s="169"/>
      <c r="WSW6" s="169"/>
      <c r="WSX6" s="169"/>
      <c r="WSY6" s="169"/>
      <c r="WSZ6" s="169"/>
      <c r="WTA6" s="169"/>
      <c r="WTB6" s="169"/>
      <c r="WTC6" s="169"/>
      <c r="WTD6" s="169"/>
      <c r="WTE6" s="169"/>
      <c r="WTF6" s="169"/>
      <c r="WTG6" s="169"/>
      <c r="WTH6" s="169"/>
      <c r="WTI6" s="169"/>
      <c r="WTJ6" s="169"/>
      <c r="WTK6" s="169"/>
      <c r="WTL6" s="169"/>
      <c r="WTM6" s="169"/>
      <c r="WTN6" s="169"/>
      <c r="WTO6" s="169"/>
      <c r="WTP6" s="169"/>
      <c r="WTQ6" s="169"/>
      <c r="WTR6" s="169"/>
      <c r="WTS6" s="169"/>
      <c r="WTT6" s="169"/>
      <c r="WTU6" s="169"/>
      <c r="WTV6" s="169"/>
      <c r="WTW6" s="169"/>
      <c r="WTX6" s="169"/>
      <c r="WTY6" s="169"/>
      <c r="WTZ6" s="169"/>
      <c r="WUA6" s="169"/>
      <c r="WUB6" s="169"/>
      <c r="WUC6" s="169"/>
      <c r="WUD6" s="169"/>
      <c r="WUE6" s="169"/>
      <c r="WUF6" s="169"/>
      <c r="WUG6" s="169"/>
      <c r="WUH6" s="169"/>
      <c r="WUI6" s="169"/>
      <c r="WUJ6" s="169"/>
      <c r="WUK6" s="169"/>
      <c r="WUL6" s="169"/>
      <c r="WUM6" s="169"/>
      <c r="WUN6" s="169"/>
      <c r="WUO6" s="169"/>
      <c r="WUP6" s="169"/>
      <c r="WUQ6" s="169"/>
      <c r="WUR6" s="169"/>
      <c r="WUS6" s="169"/>
      <c r="WUT6" s="169"/>
      <c r="WUU6" s="169"/>
      <c r="WUV6" s="169"/>
      <c r="WUW6" s="169"/>
      <c r="WUX6" s="169"/>
      <c r="WUY6" s="169"/>
      <c r="WUZ6" s="169"/>
      <c r="WVA6" s="169"/>
      <c r="WVB6" s="169"/>
      <c r="WVC6" s="169"/>
      <c r="WVD6" s="169"/>
      <c r="WVE6" s="169"/>
      <c r="WVF6" s="169"/>
      <c r="WVG6" s="169"/>
      <c r="WVH6" s="169"/>
      <c r="WVI6" s="169"/>
      <c r="WVJ6" s="169"/>
      <c r="WVK6" s="169"/>
      <c r="WVL6" s="169"/>
      <c r="WVM6" s="169"/>
      <c r="WVN6" s="169"/>
      <c r="WVO6" s="169"/>
      <c r="WVP6" s="169"/>
      <c r="WVQ6" s="169"/>
      <c r="WVR6" s="169"/>
      <c r="WVS6" s="169"/>
      <c r="WVT6" s="169"/>
      <c r="WVU6" s="169"/>
      <c r="WVV6" s="169"/>
      <c r="WVW6" s="169"/>
      <c r="WVX6" s="169"/>
      <c r="WVY6" s="169"/>
      <c r="WVZ6" s="169"/>
      <c r="WWA6" s="169"/>
      <c r="WWB6" s="169"/>
      <c r="WWC6" s="169"/>
      <c r="WWD6" s="169"/>
      <c r="WWE6" s="169"/>
      <c r="WWF6" s="169"/>
      <c r="WWG6" s="169"/>
      <c r="WWH6" s="169"/>
      <c r="WWI6" s="169"/>
      <c r="WWJ6" s="169"/>
      <c r="WWK6" s="169"/>
      <c r="WWL6" s="169"/>
      <c r="WWM6" s="169"/>
      <c r="WWN6" s="169"/>
      <c r="WWO6" s="169"/>
      <c r="WWP6" s="169"/>
      <c r="WWQ6" s="169"/>
      <c r="WWR6" s="169"/>
      <c r="WWS6" s="169"/>
      <c r="WWT6" s="169"/>
      <c r="WWU6" s="169"/>
      <c r="WWV6" s="169"/>
      <c r="WWW6" s="169"/>
      <c r="WWX6" s="169"/>
      <c r="WWY6" s="169"/>
      <c r="WWZ6" s="169"/>
      <c r="WXA6" s="169"/>
      <c r="WXB6" s="169"/>
      <c r="WXC6" s="169"/>
      <c r="WXD6" s="169"/>
      <c r="WXE6" s="169"/>
      <c r="WXF6" s="169"/>
      <c r="WXG6" s="169"/>
      <c r="WXH6" s="169"/>
      <c r="WXI6" s="169"/>
      <c r="WXJ6" s="169"/>
      <c r="WXK6" s="169"/>
      <c r="WXL6" s="169"/>
      <c r="WXM6" s="169"/>
      <c r="WXN6" s="169"/>
      <c r="WXO6" s="169"/>
      <c r="WXP6" s="169"/>
      <c r="WXQ6" s="169"/>
      <c r="WXR6" s="169"/>
      <c r="WXS6" s="169"/>
      <c r="WXT6" s="169"/>
      <c r="WXU6" s="169"/>
      <c r="WXV6" s="169"/>
      <c r="WXW6" s="169"/>
      <c r="WXX6" s="169"/>
      <c r="WXY6" s="169"/>
      <c r="WXZ6" s="169"/>
      <c r="WYA6" s="169"/>
      <c r="WYB6" s="169"/>
      <c r="WYC6" s="169"/>
      <c r="WYD6" s="169"/>
      <c r="WYE6" s="169"/>
      <c r="WYF6" s="169"/>
      <c r="WYG6" s="169"/>
      <c r="WYH6" s="169"/>
      <c r="WYI6" s="169"/>
      <c r="WYJ6" s="169"/>
      <c r="WYK6" s="169"/>
      <c r="WYL6" s="169"/>
      <c r="WYM6" s="169"/>
      <c r="WYN6" s="169"/>
      <c r="WYO6" s="169"/>
      <c r="WYP6" s="169"/>
      <c r="WYQ6" s="169"/>
      <c r="WYR6" s="169"/>
      <c r="WYS6" s="169"/>
      <c r="WYT6" s="169"/>
      <c r="WYU6" s="169"/>
      <c r="WYV6" s="169"/>
      <c r="WYW6" s="169"/>
      <c r="WYX6" s="169"/>
      <c r="WYY6" s="169"/>
      <c r="WYZ6" s="169"/>
      <c r="WZA6" s="169"/>
      <c r="WZB6" s="169"/>
      <c r="WZC6" s="169"/>
      <c r="WZD6" s="169"/>
      <c r="WZE6" s="169"/>
      <c r="WZF6" s="169"/>
      <c r="WZG6" s="169"/>
      <c r="WZH6" s="169"/>
      <c r="WZI6" s="169"/>
      <c r="WZJ6" s="169"/>
      <c r="WZK6" s="169"/>
      <c r="WZL6" s="169"/>
      <c r="WZM6" s="169"/>
      <c r="WZN6" s="169"/>
      <c r="WZO6" s="169"/>
      <c r="WZP6" s="169"/>
      <c r="WZQ6" s="169"/>
      <c r="WZR6" s="169"/>
      <c r="WZS6" s="169"/>
      <c r="WZT6" s="169"/>
      <c r="WZU6" s="169"/>
      <c r="WZV6" s="169"/>
      <c r="WZW6" s="169"/>
      <c r="WZX6" s="169"/>
      <c r="WZY6" s="169"/>
      <c r="WZZ6" s="169"/>
      <c r="XAA6" s="169"/>
      <c r="XAB6" s="169"/>
      <c r="XAC6" s="169"/>
      <c r="XAD6" s="169"/>
      <c r="XAE6" s="169"/>
      <c r="XAF6" s="169"/>
      <c r="XAG6" s="169"/>
      <c r="XAH6" s="169"/>
      <c r="XAI6" s="169"/>
      <c r="XAJ6" s="169"/>
      <c r="XAK6" s="169"/>
      <c r="XAL6" s="169"/>
      <c r="XAM6" s="169"/>
      <c r="XAN6" s="169"/>
      <c r="XAO6" s="169"/>
      <c r="XAP6" s="169"/>
      <c r="XAQ6" s="169"/>
      <c r="XAR6" s="169"/>
      <c r="XAS6" s="169"/>
      <c r="XAT6" s="169"/>
      <c r="XAU6" s="169"/>
      <c r="XAV6" s="169"/>
      <c r="XAW6" s="169"/>
      <c r="XAX6" s="169"/>
      <c r="XAY6" s="169"/>
      <c r="XAZ6" s="169"/>
      <c r="XBA6" s="169"/>
      <c r="XBB6" s="169"/>
      <c r="XBC6" s="169"/>
      <c r="XBD6" s="169"/>
      <c r="XBE6" s="169"/>
      <c r="XBF6" s="169"/>
      <c r="XBG6" s="169"/>
      <c r="XBH6" s="169"/>
      <c r="XBI6" s="169"/>
      <c r="XBJ6" s="169"/>
      <c r="XBK6" s="169"/>
      <c r="XBL6" s="169"/>
      <c r="XBM6" s="169"/>
      <c r="XBN6" s="169"/>
      <c r="XBO6" s="169"/>
      <c r="XBP6" s="169"/>
      <c r="XBQ6" s="169"/>
      <c r="XBR6" s="169"/>
      <c r="XBS6" s="169"/>
      <c r="XBT6" s="169"/>
      <c r="XBU6" s="169"/>
      <c r="XBV6" s="169"/>
      <c r="XBW6" s="169"/>
      <c r="XBX6" s="169"/>
      <c r="XBY6" s="169"/>
      <c r="XBZ6" s="169"/>
      <c r="XCA6" s="169"/>
      <c r="XCB6" s="169"/>
      <c r="XCC6" s="169"/>
      <c r="XCD6" s="169"/>
      <c r="XCE6" s="169"/>
      <c r="XCF6" s="169"/>
      <c r="XCG6" s="169"/>
      <c r="XCH6" s="169"/>
      <c r="XCI6" s="169"/>
      <c r="XCJ6" s="169"/>
      <c r="XCK6" s="169"/>
      <c r="XCL6" s="169"/>
      <c r="XCM6" s="169"/>
      <c r="XCN6" s="169"/>
      <c r="XCO6" s="169"/>
      <c r="XCP6" s="169"/>
      <c r="XCQ6" s="169"/>
      <c r="XCR6" s="169"/>
      <c r="XCS6" s="169"/>
      <c r="XCT6" s="169"/>
      <c r="XCU6" s="169"/>
      <c r="XCV6" s="169"/>
      <c r="XCW6" s="169"/>
      <c r="XCX6" s="169"/>
      <c r="XCY6" s="169"/>
      <c r="XCZ6" s="169"/>
      <c r="XDA6" s="169"/>
      <c r="XDB6" s="169"/>
      <c r="XDC6" s="169"/>
      <c r="XDD6" s="169"/>
      <c r="XDE6" s="169"/>
      <c r="XDF6" s="169"/>
      <c r="XDG6" s="169"/>
      <c r="XDH6" s="169"/>
      <c r="XDI6" s="169"/>
      <c r="XDJ6" s="169"/>
      <c r="XDK6" s="169"/>
      <c r="XDL6" s="169"/>
      <c r="XDM6" s="169"/>
      <c r="XDN6" s="169"/>
      <c r="XDO6" s="169"/>
      <c r="XDP6" s="169"/>
      <c r="XDQ6" s="169"/>
      <c r="XDR6" s="169"/>
      <c r="XDS6" s="169"/>
      <c r="XDT6" s="169"/>
      <c r="XDU6" s="169"/>
      <c r="XDV6" s="169"/>
      <c r="XDW6" s="169"/>
      <c r="XDX6" s="169"/>
      <c r="XDY6" s="169"/>
      <c r="XDZ6" s="169"/>
      <c r="XEA6" s="169"/>
      <c r="XEB6" s="169"/>
      <c r="XEC6" s="169"/>
      <c r="XED6" s="169"/>
      <c r="XEE6" s="169"/>
      <c r="XEF6" s="169"/>
      <c r="XEG6" s="169"/>
      <c r="XEH6" s="169"/>
      <c r="XEI6" s="169"/>
      <c r="XEJ6" s="169"/>
      <c r="XEK6" s="169"/>
      <c r="XEL6" s="169"/>
      <c r="XEM6" s="169"/>
      <c r="XEN6" s="169"/>
      <c r="XEO6" s="169"/>
      <c r="XEP6" s="169"/>
      <c r="XEQ6" s="169"/>
      <c r="XER6" s="169"/>
      <c r="XES6" s="169"/>
      <c r="XET6" s="169"/>
      <c r="XEU6" s="169"/>
      <c r="XEV6" s="169"/>
      <c r="XEW6" s="169"/>
      <c r="XEX6" s="169"/>
      <c r="XEY6" s="169"/>
      <c r="XEZ6" s="169"/>
      <c r="XFA6" s="169"/>
      <c r="XFB6" s="169"/>
      <c r="XFC6" s="169"/>
    </row>
    <row r="7" spans="1:16383" ht="12.75" customHeight="1">
      <c r="J7" s="753">
        <v>40908</v>
      </c>
      <c r="K7" s="694">
        <v>37.579706613347014</v>
      </c>
      <c r="L7" s="694">
        <v>47.490055534872624</v>
      </c>
      <c r="M7" s="694">
        <v>3.0659631269999998</v>
      </c>
      <c r="N7" s="694">
        <v>1.0280273870000001</v>
      </c>
      <c r="O7" s="48">
        <v>6.2542288430905399</v>
      </c>
      <c r="P7" s="754"/>
    </row>
    <row r="8" spans="1:16383" ht="12.75" customHeight="1">
      <c r="J8" s="753">
        <v>40999</v>
      </c>
      <c r="K8" s="694">
        <v>36.71566717207353</v>
      </c>
      <c r="L8" s="694">
        <v>45.925434359286712</v>
      </c>
      <c r="M8" s="694">
        <v>3.062328822</v>
      </c>
      <c r="N8" s="694">
        <v>1.0674231890000001</v>
      </c>
      <c r="O8" s="48">
        <v>6.1374637825560345</v>
      </c>
      <c r="P8" s="754"/>
    </row>
    <row r="9" spans="1:16383" ht="12.75" customHeight="1">
      <c r="J9" s="753">
        <v>41090</v>
      </c>
      <c r="K9" s="694">
        <v>35.985502191551248</v>
      </c>
      <c r="L9" s="694">
        <v>46.351253929763935</v>
      </c>
      <c r="M9" s="694">
        <v>3.1877990500000002</v>
      </c>
      <c r="N9" s="694">
        <v>1.037111278</v>
      </c>
      <c r="O9" s="48">
        <v>6.6898531388961482</v>
      </c>
      <c r="P9" s="754"/>
    </row>
    <row r="10" spans="1:16383" ht="12.75" customHeight="1">
      <c r="J10" s="753">
        <v>41182</v>
      </c>
      <c r="K10" s="694">
        <v>34.756989554646381</v>
      </c>
      <c r="L10" s="694">
        <v>46.416836530984632</v>
      </c>
      <c r="M10" s="694">
        <v>3.170808209</v>
      </c>
      <c r="N10" s="694">
        <v>1.058416322</v>
      </c>
      <c r="O10" s="48">
        <v>6.7033110521773285</v>
      </c>
      <c r="P10" s="754"/>
    </row>
    <row r="11" spans="1:16383" ht="12.75" customHeight="1">
      <c r="J11" s="753">
        <v>41274</v>
      </c>
      <c r="K11" s="694">
        <v>34.547455716493957</v>
      </c>
      <c r="L11" s="694">
        <v>46.5667546031057</v>
      </c>
      <c r="M11" s="694">
        <v>3.130238093</v>
      </c>
      <c r="N11" s="694">
        <v>1.0887087049999999</v>
      </c>
      <c r="O11" s="48">
        <v>6.7533310331358409</v>
      </c>
      <c r="P11" s="754"/>
    </row>
    <row r="12" spans="1:16383" ht="12.75" customHeight="1">
      <c r="J12" s="753">
        <v>41364</v>
      </c>
      <c r="K12" s="694">
        <v>33.868131117513634</v>
      </c>
      <c r="L12" s="694">
        <v>44.303704894095439</v>
      </c>
      <c r="M12" s="694">
        <v>3.2143174189999999</v>
      </c>
      <c r="N12" s="694">
        <v>1.1622691199999999</v>
      </c>
      <c r="O12" s="48">
        <v>6.6787911840733001</v>
      </c>
      <c r="P12" s="754"/>
    </row>
    <row r="13" spans="1:16383" ht="12.75" customHeight="1">
      <c r="J13" s="753">
        <v>41455</v>
      </c>
      <c r="K13" s="694">
        <v>33.797430268922511</v>
      </c>
      <c r="L13" s="694">
        <v>44.859705911221994</v>
      </c>
      <c r="M13" s="694">
        <v>3.195783509</v>
      </c>
      <c r="N13" s="694">
        <v>1.154767898</v>
      </c>
      <c r="O13" s="48">
        <v>7.1173457848100252</v>
      </c>
      <c r="P13" s="754"/>
    </row>
    <row r="14" spans="1:16383" ht="12.75" customHeight="1">
      <c r="J14" s="753">
        <v>41547</v>
      </c>
      <c r="K14" s="694">
        <v>33.770783528658271</v>
      </c>
      <c r="L14" s="694">
        <v>44.339229127009915</v>
      </c>
      <c r="M14" s="694">
        <v>3.1864315410000001</v>
      </c>
      <c r="N14" s="694">
        <v>1.1740499040000001</v>
      </c>
      <c r="O14" s="48">
        <v>7.2611699287754918</v>
      </c>
      <c r="P14" s="754"/>
    </row>
    <row r="15" spans="1:16383" ht="12.75" customHeight="1">
      <c r="J15" s="753">
        <v>41639</v>
      </c>
      <c r="K15" s="694">
        <v>33.930674731251806</v>
      </c>
      <c r="L15" s="694">
        <v>44.69224249110129</v>
      </c>
      <c r="M15" s="694">
        <v>3.4813386569999998</v>
      </c>
      <c r="N15" s="694">
        <v>1.2898286590000001</v>
      </c>
      <c r="O15" s="48">
        <v>7.0514006573746828</v>
      </c>
      <c r="P15" s="754"/>
    </row>
    <row r="16" spans="1:16383" ht="12.75" customHeight="1">
      <c r="J16" s="753">
        <v>41729</v>
      </c>
      <c r="K16" s="694">
        <v>35.387091447521669</v>
      </c>
      <c r="L16" s="694">
        <v>44.297144313392565</v>
      </c>
      <c r="M16" s="694">
        <v>3.390218328</v>
      </c>
      <c r="N16" s="694">
        <v>1.255593135</v>
      </c>
      <c r="O16" s="8">
        <v>7.0753973107310433</v>
      </c>
      <c r="P16" s="754"/>
    </row>
    <row r="17" spans="2:16" ht="12.75" customHeight="1">
      <c r="J17" s="753">
        <v>41820</v>
      </c>
      <c r="K17" s="694">
        <v>32.554143574240435</v>
      </c>
      <c r="L17" s="694">
        <v>45.420186240507647</v>
      </c>
      <c r="M17" s="694">
        <v>3.6946350570000002</v>
      </c>
      <c r="N17" s="694">
        <v>1.282684648</v>
      </c>
      <c r="O17" s="8">
        <v>7.1408354256516908</v>
      </c>
      <c r="P17" s="754"/>
    </row>
    <row r="18" spans="2:16" ht="12.75" customHeight="1">
      <c r="J18" s="753">
        <v>41912</v>
      </c>
      <c r="K18" s="694">
        <v>33.060520385100119</v>
      </c>
      <c r="L18" s="694">
        <v>44.646331431518249</v>
      </c>
      <c r="M18" s="694">
        <v>3.683456155</v>
      </c>
      <c r="N18" s="694">
        <v>1.239878163</v>
      </c>
      <c r="O18" s="8">
        <v>7.0431901689189518</v>
      </c>
      <c r="P18" s="754"/>
    </row>
    <row r="19" spans="2:16" ht="12.75" customHeight="1">
      <c r="J19" s="753">
        <v>42004</v>
      </c>
      <c r="K19" s="694">
        <v>36.383667256040106</v>
      </c>
      <c r="L19" s="694">
        <v>43.03472964887645</v>
      </c>
      <c r="M19" s="694">
        <v>3.4660548979999999</v>
      </c>
      <c r="N19" s="694">
        <v>1.2391047820000001</v>
      </c>
      <c r="O19" s="8">
        <v>7.376831871529153</v>
      </c>
      <c r="P19" s="754"/>
    </row>
    <row r="20" spans="2:16" ht="12.75" customHeight="1">
      <c r="J20" s="753">
        <v>42094</v>
      </c>
      <c r="K20" s="694">
        <v>35.79402655390053</v>
      </c>
      <c r="L20" s="694">
        <v>41.739694355085369</v>
      </c>
      <c r="M20" s="694">
        <v>3.634010303787</v>
      </c>
      <c r="N20" s="694">
        <v>1.2792889611180001</v>
      </c>
      <c r="O20" s="8">
        <v>7.5022341920104818</v>
      </c>
      <c r="P20" s="754"/>
    </row>
    <row r="21" spans="2:16" ht="12.75" customHeight="1">
      <c r="J21" s="753">
        <v>42185</v>
      </c>
      <c r="K21" s="694">
        <v>35.766009080104304</v>
      </c>
      <c r="L21" s="694">
        <v>42.525531324582452</v>
      </c>
      <c r="M21" s="694">
        <v>3.680950557859</v>
      </c>
      <c r="N21" s="694">
        <v>1.2901439721080001</v>
      </c>
      <c r="O21" s="8">
        <v>7.2903959569786929</v>
      </c>
      <c r="P21" s="754"/>
    </row>
    <row r="22" spans="2:16" ht="12.75" customHeight="1">
      <c r="J22" s="753">
        <v>42277</v>
      </c>
      <c r="K22" s="694">
        <v>35.873345848477392</v>
      </c>
      <c r="L22" s="694">
        <v>41.296700995137982</v>
      </c>
      <c r="M22" s="694">
        <v>3.7894639252019999</v>
      </c>
      <c r="N22" s="694">
        <v>1.3557730029449999</v>
      </c>
      <c r="O22" s="8">
        <v>7.04</v>
      </c>
      <c r="P22" s="8"/>
    </row>
    <row r="23" spans="2:16" ht="12.75" customHeight="1">
      <c r="J23" s="753">
        <v>42369</v>
      </c>
      <c r="K23" s="694">
        <v>36.097467209015633</v>
      </c>
      <c r="L23" s="694">
        <v>41.004872796733359</v>
      </c>
      <c r="M23" s="694">
        <v>3.6761355104619997</v>
      </c>
      <c r="N23" s="694">
        <v>1.3256361292000001</v>
      </c>
      <c r="O23" s="8">
        <v>7.572486276790606</v>
      </c>
      <c r="P23" s="8">
        <v>9.0197902980024924</v>
      </c>
    </row>
    <row r="24" spans="2:16" ht="12.75" customHeight="1">
      <c r="J24" s="753">
        <v>42460</v>
      </c>
      <c r="K24" s="694">
        <v>35.431000347553862</v>
      </c>
      <c r="L24" s="694">
        <v>39.32196551334907</v>
      </c>
      <c r="M24" s="694">
        <v>3.8823544435910002</v>
      </c>
      <c r="N24" s="694">
        <v>1.397320486425</v>
      </c>
      <c r="O24" s="8">
        <v>7.4874106314933382</v>
      </c>
      <c r="P24" s="8">
        <v>9.1036065920994034</v>
      </c>
    </row>
    <row r="25" spans="2:16" ht="12.75" customHeight="1">
      <c r="J25" s="753">
        <v>42551</v>
      </c>
      <c r="K25" s="694">
        <v>35.651091049996495</v>
      </c>
      <c r="L25" s="694">
        <v>38.241570083742246</v>
      </c>
      <c r="M25" s="694">
        <v>3.996731817553</v>
      </c>
      <c r="N25" s="694">
        <v>1.4442240287429997</v>
      </c>
      <c r="O25" s="8">
        <v>7.2356360106569388</v>
      </c>
      <c r="P25" s="8">
        <v>8.8343988258915189</v>
      </c>
    </row>
    <row r="26" spans="2:16" ht="12.75" customHeight="1">
      <c r="C26" s="146"/>
      <c r="D26" s="146"/>
      <c r="E26" s="146"/>
      <c r="F26" s="146"/>
      <c r="G26" s="146"/>
      <c r="J26" s="753">
        <v>42643</v>
      </c>
      <c r="K26" s="694">
        <v>35.524656441516484</v>
      </c>
      <c r="L26" s="694">
        <v>37.10975458791814</v>
      </c>
      <c r="M26" s="694">
        <v>4.057571390893</v>
      </c>
      <c r="N26" s="694">
        <v>1.500320566971</v>
      </c>
      <c r="O26" s="8">
        <v>6.8930912794145138</v>
      </c>
      <c r="P26" s="8">
        <v>8.6015522974931198</v>
      </c>
    </row>
    <row r="27" spans="2:16" ht="12.75" customHeight="1">
      <c r="J27" s="753">
        <v>42735</v>
      </c>
      <c r="K27" s="694">
        <v>34.72912028562471</v>
      </c>
      <c r="L27" s="694">
        <v>36.982729096315673</v>
      </c>
      <c r="M27" s="694">
        <v>4.0692395771020005</v>
      </c>
      <c r="N27" s="694">
        <v>1.5099006295580002</v>
      </c>
      <c r="O27" s="8">
        <v>7.1307986239005752</v>
      </c>
      <c r="P27" s="8">
        <v>9.1119429873909183</v>
      </c>
    </row>
    <row r="28" spans="2:16" ht="12.75" customHeight="1">
      <c r="J28" s="755">
        <v>42825</v>
      </c>
      <c r="K28" s="756">
        <v>28.390540017173187</v>
      </c>
      <c r="L28" s="756">
        <v>31.079653334927094</v>
      </c>
      <c r="M28" s="756">
        <v>5.0735025271260001</v>
      </c>
      <c r="N28" s="756">
        <v>1.8722567842450002</v>
      </c>
      <c r="O28" s="757">
        <v>6.1935129024112117</v>
      </c>
      <c r="P28" s="757">
        <v>9.0976199639650304</v>
      </c>
    </row>
    <row r="29" spans="2:16" ht="12.75" customHeight="1">
      <c r="J29" s="753">
        <v>42916</v>
      </c>
      <c r="K29" s="694">
        <v>29.273267851284185</v>
      </c>
      <c r="L29" s="694">
        <v>29.990769908023886</v>
      </c>
      <c r="M29" s="694">
        <v>4.8565195006120003</v>
      </c>
      <c r="N29" s="694">
        <v>1.9499216493789999</v>
      </c>
      <c r="O29" s="8">
        <v>6.4027441984014652</v>
      </c>
      <c r="P29" s="8">
        <v>9.4898353954871641</v>
      </c>
    </row>
    <row r="30" spans="2:16" ht="12.75" customHeight="1">
      <c r="B30" s="146" t="s">
        <v>228</v>
      </c>
      <c r="J30" s="753">
        <v>43008</v>
      </c>
      <c r="K30" s="694">
        <v>27.365146204045342</v>
      </c>
      <c r="L30" s="694">
        <v>30.034638607396953</v>
      </c>
      <c r="M30" s="694">
        <v>5.2563061088830008</v>
      </c>
      <c r="N30" s="694">
        <v>1.9922829257870003</v>
      </c>
      <c r="O30" s="8">
        <v>6.2150914313654981</v>
      </c>
      <c r="P30" s="8">
        <v>9.4080517169953115</v>
      </c>
    </row>
    <row r="31" spans="2:16" ht="12.75" customHeight="1">
      <c r="B31" s="828" t="s">
        <v>1735</v>
      </c>
      <c r="C31" s="828"/>
      <c r="D31" s="828"/>
      <c r="E31" s="828"/>
      <c r="F31" s="828"/>
      <c r="G31" s="828"/>
      <c r="J31" s="753">
        <v>43100</v>
      </c>
      <c r="K31" s="48">
        <v>29.3669938210267</v>
      </c>
      <c r="L31" s="694">
        <v>29.088564190028926</v>
      </c>
      <c r="M31" s="694">
        <v>4.7669680197659998</v>
      </c>
      <c r="N31" s="694">
        <v>1.9637625278590003</v>
      </c>
      <c r="O31" s="8">
        <v>6.6155274532650106</v>
      </c>
      <c r="P31" s="8">
        <v>10.023337988437635</v>
      </c>
    </row>
    <row r="32" spans="2:16" ht="12.75" customHeight="1">
      <c r="B32" s="828"/>
      <c r="C32" s="828"/>
      <c r="D32" s="828"/>
      <c r="E32" s="828"/>
      <c r="F32" s="828"/>
      <c r="G32" s="828"/>
      <c r="H32" s="567"/>
      <c r="J32" s="753">
        <v>43190</v>
      </c>
      <c r="K32" s="48">
        <v>26.590331491415238</v>
      </c>
      <c r="L32" s="694">
        <v>30.961559316865216</v>
      </c>
      <c r="M32" s="694">
        <v>5.4129892962060007</v>
      </c>
      <c r="N32" s="694">
        <v>1.8404762256680001</v>
      </c>
      <c r="O32" s="8">
        <v>6.1960066455235472</v>
      </c>
      <c r="P32" s="8">
        <v>9.2610083307761126</v>
      </c>
    </row>
    <row r="33" spans="2:17" ht="12.75" customHeight="1">
      <c r="B33" s="828"/>
      <c r="C33" s="828"/>
      <c r="D33" s="828"/>
      <c r="E33" s="828"/>
      <c r="F33" s="828"/>
      <c r="G33" s="828"/>
      <c r="H33" s="567"/>
      <c r="J33" s="753">
        <v>43281</v>
      </c>
      <c r="K33" s="48">
        <v>26.086554013644658</v>
      </c>
      <c r="L33" s="694">
        <v>30.607425765725381</v>
      </c>
      <c r="M33" s="694">
        <v>5.640221209131</v>
      </c>
      <c r="N33" s="694">
        <v>1.9262223457589998</v>
      </c>
      <c r="O33" s="8">
        <v>6.224405779924429</v>
      </c>
      <c r="P33" s="8">
        <v>9.2407506084893498</v>
      </c>
      <c r="Q33" s="758"/>
    </row>
    <row r="34" spans="2:17" ht="12.75" customHeight="1">
      <c r="B34" s="828"/>
      <c r="C34" s="828"/>
      <c r="D34" s="828"/>
      <c r="E34" s="828"/>
      <c r="F34" s="828"/>
      <c r="G34" s="828"/>
      <c r="H34" s="567"/>
      <c r="J34" s="753">
        <v>43373</v>
      </c>
      <c r="K34" s="48">
        <v>25.168425123148687</v>
      </c>
      <c r="L34" s="694">
        <v>31.9116925958078</v>
      </c>
      <c r="M34" s="694">
        <v>5.8437016602689997</v>
      </c>
      <c r="N34" s="694">
        <v>1.8790572069679996</v>
      </c>
      <c r="O34" s="48">
        <v>6.1508453503425775</v>
      </c>
      <c r="P34" s="48">
        <v>9.1645613560311237</v>
      </c>
      <c r="Q34" s="758"/>
    </row>
    <row r="35" spans="2:17" ht="12.75" customHeight="1">
      <c r="B35" s="828"/>
      <c r="C35" s="828"/>
      <c r="D35" s="828"/>
      <c r="E35" s="828"/>
      <c r="F35" s="828"/>
      <c r="G35" s="828"/>
      <c r="H35" s="567"/>
    </row>
    <row r="36" spans="2:17" ht="12.75" customHeight="1">
      <c r="B36" s="828"/>
      <c r="C36" s="828"/>
      <c r="D36" s="828"/>
      <c r="E36" s="828"/>
      <c r="F36" s="828"/>
      <c r="G36" s="828"/>
      <c r="H36" s="567"/>
    </row>
    <row r="37" spans="2:17" ht="12.75" customHeight="1">
      <c r="B37" s="759"/>
      <c r="C37" s="759"/>
      <c r="D37" s="759"/>
      <c r="E37" s="759"/>
      <c r="F37" s="759"/>
      <c r="G37" s="759"/>
    </row>
    <row r="38" spans="2:17" ht="12.75" customHeight="1">
      <c r="J38" s="741"/>
      <c r="K38" s="760"/>
      <c r="L38" s="760"/>
      <c r="M38" s="760"/>
      <c r="N38" s="760"/>
      <c r="O38" s="760"/>
      <c r="P38" s="760"/>
      <c r="Q38" s="741"/>
    </row>
    <row r="39" spans="2:17" ht="12.75" customHeight="1">
      <c r="B39" s="567"/>
      <c r="C39" s="567"/>
      <c r="D39" s="567"/>
      <c r="E39" s="567"/>
      <c r="F39" s="567"/>
      <c r="G39" s="567"/>
      <c r="J39" s="741"/>
      <c r="K39" s="741"/>
      <c r="L39" s="741"/>
      <c r="M39" s="741"/>
      <c r="N39" s="741"/>
      <c r="O39" s="741"/>
      <c r="P39" s="741"/>
      <c r="Q39" s="741"/>
    </row>
    <row r="40" spans="2:17" ht="12.75" customHeight="1">
      <c r="B40" s="565" t="s">
        <v>1736</v>
      </c>
      <c r="J40" s="741"/>
      <c r="K40" s="741"/>
      <c r="L40" s="741"/>
      <c r="M40" s="741"/>
      <c r="N40" s="741"/>
      <c r="O40" s="741"/>
      <c r="P40" s="741"/>
      <c r="Q40" s="741"/>
    </row>
    <row r="41" spans="2:17" ht="12.75" customHeight="1">
      <c r="B41" s="883" t="s">
        <v>1737</v>
      </c>
      <c r="C41" s="883"/>
      <c r="D41" s="883"/>
      <c r="E41" s="883"/>
      <c r="F41" s="883"/>
      <c r="G41" s="883"/>
    </row>
    <row r="42" spans="2:17" ht="12.75" customHeight="1">
      <c r="B42" s="883"/>
      <c r="C42" s="883"/>
      <c r="D42" s="883"/>
      <c r="E42" s="883"/>
      <c r="F42" s="883"/>
      <c r="G42" s="883"/>
    </row>
    <row r="43" spans="2:17" ht="12.75" customHeight="1">
      <c r="B43" s="169" t="s">
        <v>527</v>
      </c>
      <c r="C43" s="169"/>
      <c r="D43" s="169"/>
      <c r="E43" s="169"/>
      <c r="F43" s="169"/>
      <c r="G43" s="169"/>
    </row>
    <row r="63" spans="3:7" ht="12.75" customHeight="1">
      <c r="C63" s="146"/>
      <c r="D63" s="146"/>
      <c r="E63" s="146"/>
      <c r="F63" s="146"/>
      <c r="G63" s="146"/>
    </row>
    <row r="67" spans="2:7" ht="12.75" customHeight="1">
      <c r="B67" s="146" t="s">
        <v>475</v>
      </c>
    </row>
    <row r="68" spans="2:7" ht="12.75" customHeight="1">
      <c r="B68" s="828" t="s">
        <v>1738</v>
      </c>
      <c r="C68" s="828"/>
      <c r="D68" s="828"/>
      <c r="E68" s="828"/>
      <c r="F68" s="828"/>
      <c r="G68" s="828"/>
    </row>
    <row r="69" spans="2:7" ht="12.75" customHeight="1">
      <c r="B69" s="828"/>
      <c r="C69" s="828"/>
      <c r="D69" s="828"/>
      <c r="E69" s="828"/>
      <c r="F69" s="828"/>
      <c r="G69" s="828"/>
    </row>
    <row r="70" spans="2:7" ht="12.75" customHeight="1">
      <c r="B70" s="828"/>
      <c r="C70" s="828"/>
      <c r="D70" s="828"/>
      <c r="E70" s="828"/>
      <c r="F70" s="828"/>
      <c r="G70" s="828"/>
    </row>
    <row r="71" spans="2:7" ht="12.75" customHeight="1">
      <c r="B71" s="828"/>
      <c r="C71" s="828"/>
      <c r="D71" s="828"/>
      <c r="E71" s="828"/>
      <c r="F71" s="828"/>
      <c r="G71" s="828"/>
    </row>
    <row r="72" spans="2:7" ht="12.75" customHeight="1">
      <c r="B72" s="828"/>
      <c r="C72" s="828"/>
      <c r="D72" s="828"/>
      <c r="E72" s="828"/>
      <c r="F72" s="828"/>
      <c r="G72" s="828"/>
    </row>
    <row r="73" spans="2:7" ht="12.75" customHeight="1">
      <c r="B73" s="828"/>
      <c r="C73" s="828"/>
      <c r="D73" s="828"/>
      <c r="E73" s="828"/>
      <c r="F73" s="828"/>
      <c r="G73" s="828"/>
    </row>
  </sheetData>
  <mergeCells count="4">
    <mergeCell ref="B4:G5"/>
    <mergeCell ref="B31:G36"/>
    <mergeCell ref="B41:G42"/>
    <mergeCell ref="B68:G7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4"/>
  <sheetViews>
    <sheetView showGridLines="0" workbookViewId="0"/>
  </sheetViews>
  <sheetFormatPr defaultRowHeight="12.75" customHeight="1"/>
  <cols>
    <col min="1" max="1" width="9.140625" style="3"/>
    <col min="2" max="8" width="9.140625" style="1"/>
    <col min="9" max="11" width="9.140625" style="1" customWidth="1"/>
    <col min="12" max="15" width="9.140625" style="1"/>
    <col min="16" max="20" width="9.140625" style="5"/>
    <col min="21" max="22" width="9.140625" style="5" customWidth="1"/>
    <col min="23" max="25" width="9.140625" style="5"/>
    <col min="26" max="26" width="9.140625" style="5" customWidth="1"/>
    <col min="27" max="264" width="9.140625" style="1"/>
    <col min="265" max="267" width="9.140625" style="1" customWidth="1"/>
    <col min="268" max="276" width="9.140625" style="1"/>
    <col min="277" max="278" width="9.140625" style="1" customWidth="1"/>
    <col min="279" max="281" width="9.140625" style="1"/>
    <col min="282" max="282" width="9.140625" style="1" customWidth="1"/>
    <col min="283" max="520" width="9.140625" style="1"/>
    <col min="521" max="523" width="9.140625" style="1" customWidth="1"/>
    <col min="524" max="532" width="9.140625" style="1"/>
    <col min="533" max="534" width="9.140625" style="1" customWidth="1"/>
    <col min="535" max="537" width="9.140625" style="1"/>
    <col min="538" max="538" width="9.140625" style="1" customWidth="1"/>
    <col min="539" max="776" width="9.140625" style="1"/>
    <col min="777" max="779" width="9.140625" style="1" customWidth="1"/>
    <col min="780" max="788" width="9.140625" style="1"/>
    <col min="789" max="790" width="9.140625" style="1" customWidth="1"/>
    <col min="791" max="793" width="9.140625" style="1"/>
    <col min="794" max="794" width="9.140625" style="1" customWidth="1"/>
    <col min="795" max="1032" width="9.140625" style="1"/>
    <col min="1033" max="1035" width="9.140625" style="1" customWidth="1"/>
    <col min="1036" max="1044" width="9.140625" style="1"/>
    <col min="1045" max="1046" width="9.140625" style="1" customWidth="1"/>
    <col min="1047" max="1049" width="9.140625" style="1"/>
    <col min="1050" max="1050" width="9.140625" style="1" customWidth="1"/>
    <col min="1051" max="1288" width="9.140625" style="1"/>
    <col min="1289" max="1291" width="9.140625" style="1" customWidth="1"/>
    <col min="1292" max="1300" width="9.140625" style="1"/>
    <col min="1301" max="1302" width="9.140625" style="1" customWidth="1"/>
    <col min="1303" max="1305" width="9.140625" style="1"/>
    <col min="1306" max="1306" width="9.140625" style="1" customWidth="1"/>
    <col min="1307" max="1544" width="9.140625" style="1"/>
    <col min="1545" max="1547" width="9.140625" style="1" customWidth="1"/>
    <col min="1548" max="1556" width="9.140625" style="1"/>
    <col min="1557" max="1558" width="9.140625" style="1" customWidth="1"/>
    <col min="1559" max="1561" width="9.140625" style="1"/>
    <col min="1562" max="1562" width="9.140625" style="1" customWidth="1"/>
    <col min="1563" max="1800" width="9.140625" style="1"/>
    <col min="1801" max="1803" width="9.140625" style="1" customWidth="1"/>
    <col min="1804" max="1812" width="9.140625" style="1"/>
    <col min="1813" max="1814" width="9.140625" style="1" customWidth="1"/>
    <col min="1815" max="1817" width="9.140625" style="1"/>
    <col min="1818" max="1818" width="9.140625" style="1" customWidth="1"/>
    <col min="1819" max="2056" width="9.140625" style="1"/>
    <col min="2057" max="2059" width="9.140625" style="1" customWidth="1"/>
    <col min="2060" max="2068" width="9.140625" style="1"/>
    <col min="2069" max="2070" width="9.140625" style="1" customWidth="1"/>
    <col min="2071" max="2073" width="9.140625" style="1"/>
    <col min="2074" max="2074" width="9.140625" style="1" customWidth="1"/>
    <col min="2075" max="2312" width="9.140625" style="1"/>
    <col min="2313" max="2315" width="9.140625" style="1" customWidth="1"/>
    <col min="2316" max="2324" width="9.140625" style="1"/>
    <col min="2325" max="2326" width="9.140625" style="1" customWidth="1"/>
    <col min="2327" max="2329" width="9.140625" style="1"/>
    <col min="2330" max="2330" width="9.140625" style="1" customWidth="1"/>
    <col min="2331" max="2568" width="9.140625" style="1"/>
    <col min="2569" max="2571" width="9.140625" style="1" customWidth="1"/>
    <col min="2572" max="2580" width="9.140625" style="1"/>
    <col min="2581" max="2582" width="9.140625" style="1" customWidth="1"/>
    <col min="2583" max="2585" width="9.140625" style="1"/>
    <col min="2586" max="2586" width="9.140625" style="1" customWidth="1"/>
    <col min="2587" max="2824" width="9.140625" style="1"/>
    <col min="2825" max="2827" width="9.140625" style="1" customWidth="1"/>
    <col min="2828" max="2836" width="9.140625" style="1"/>
    <col min="2837" max="2838" width="9.140625" style="1" customWidth="1"/>
    <col min="2839" max="2841" width="9.140625" style="1"/>
    <col min="2842" max="2842" width="9.140625" style="1" customWidth="1"/>
    <col min="2843" max="3080" width="9.140625" style="1"/>
    <col min="3081" max="3083" width="9.140625" style="1" customWidth="1"/>
    <col min="3084" max="3092" width="9.140625" style="1"/>
    <col min="3093" max="3094" width="9.140625" style="1" customWidth="1"/>
    <col min="3095" max="3097" width="9.140625" style="1"/>
    <col min="3098" max="3098" width="9.140625" style="1" customWidth="1"/>
    <col min="3099" max="3336" width="9.140625" style="1"/>
    <col min="3337" max="3339" width="9.140625" style="1" customWidth="1"/>
    <col min="3340" max="3348" width="9.140625" style="1"/>
    <col min="3349" max="3350" width="9.140625" style="1" customWidth="1"/>
    <col min="3351" max="3353" width="9.140625" style="1"/>
    <col min="3354" max="3354" width="9.140625" style="1" customWidth="1"/>
    <col min="3355" max="3592" width="9.140625" style="1"/>
    <col min="3593" max="3595" width="9.140625" style="1" customWidth="1"/>
    <col min="3596" max="3604" width="9.140625" style="1"/>
    <col min="3605" max="3606" width="9.140625" style="1" customWidth="1"/>
    <col min="3607" max="3609" width="9.140625" style="1"/>
    <col min="3610" max="3610" width="9.140625" style="1" customWidth="1"/>
    <col min="3611" max="3848" width="9.140625" style="1"/>
    <col min="3849" max="3851" width="9.140625" style="1" customWidth="1"/>
    <col min="3852" max="3860" width="9.140625" style="1"/>
    <col min="3861" max="3862" width="9.140625" style="1" customWidth="1"/>
    <col min="3863" max="3865" width="9.140625" style="1"/>
    <col min="3866" max="3866" width="9.140625" style="1" customWidth="1"/>
    <col min="3867" max="4104" width="9.140625" style="1"/>
    <col min="4105" max="4107" width="9.140625" style="1" customWidth="1"/>
    <col min="4108" max="4116" width="9.140625" style="1"/>
    <col min="4117" max="4118" width="9.140625" style="1" customWidth="1"/>
    <col min="4119" max="4121" width="9.140625" style="1"/>
    <col min="4122" max="4122" width="9.140625" style="1" customWidth="1"/>
    <col min="4123" max="4360" width="9.140625" style="1"/>
    <col min="4361" max="4363" width="9.140625" style="1" customWidth="1"/>
    <col min="4364" max="4372" width="9.140625" style="1"/>
    <col min="4373" max="4374" width="9.140625" style="1" customWidth="1"/>
    <col min="4375" max="4377" width="9.140625" style="1"/>
    <col min="4378" max="4378" width="9.140625" style="1" customWidth="1"/>
    <col min="4379" max="4616" width="9.140625" style="1"/>
    <col min="4617" max="4619" width="9.140625" style="1" customWidth="1"/>
    <col min="4620" max="4628" width="9.140625" style="1"/>
    <col min="4629" max="4630" width="9.140625" style="1" customWidth="1"/>
    <col min="4631" max="4633" width="9.140625" style="1"/>
    <col min="4634" max="4634" width="9.140625" style="1" customWidth="1"/>
    <col min="4635" max="4872" width="9.140625" style="1"/>
    <col min="4873" max="4875" width="9.140625" style="1" customWidth="1"/>
    <col min="4876" max="4884" width="9.140625" style="1"/>
    <col min="4885" max="4886" width="9.140625" style="1" customWidth="1"/>
    <col min="4887" max="4889" width="9.140625" style="1"/>
    <col min="4890" max="4890" width="9.140625" style="1" customWidth="1"/>
    <col min="4891" max="5128" width="9.140625" style="1"/>
    <col min="5129" max="5131" width="9.140625" style="1" customWidth="1"/>
    <col min="5132" max="5140" width="9.140625" style="1"/>
    <col min="5141" max="5142" width="9.140625" style="1" customWidth="1"/>
    <col min="5143" max="5145" width="9.140625" style="1"/>
    <col min="5146" max="5146" width="9.140625" style="1" customWidth="1"/>
    <col min="5147" max="5384" width="9.140625" style="1"/>
    <col min="5385" max="5387" width="9.140625" style="1" customWidth="1"/>
    <col min="5388" max="5396" width="9.140625" style="1"/>
    <col min="5397" max="5398" width="9.140625" style="1" customWidth="1"/>
    <col min="5399" max="5401" width="9.140625" style="1"/>
    <col min="5402" max="5402" width="9.140625" style="1" customWidth="1"/>
    <col min="5403" max="5640" width="9.140625" style="1"/>
    <col min="5641" max="5643" width="9.140625" style="1" customWidth="1"/>
    <col min="5644" max="5652" width="9.140625" style="1"/>
    <col min="5653" max="5654" width="9.140625" style="1" customWidth="1"/>
    <col min="5655" max="5657" width="9.140625" style="1"/>
    <col min="5658" max="5658" width="9.140625" style="1" customWidth="1"/>
    <col min="5659" max="5896" width="9.140625" style="1"/>
    <col min="5897" max="5899" width="9.140625" style="1" customWidth="1"/>
    <col min="5900" max="5908" width="9.140625" style="1"/>
    <col min="5909" max="5910" width="9.140625" style="1" customWidth="1"/>
    <col min="5911" max="5913" width="9.140625" style="1"/>
    <col min="5914" max="5914" width="9.140625" style="1" customWidth="1"/>
    <col min="5915" max="6152" width="9.140625" style="1"/>
    <col min="6153" max="6155" width="9.140625" style="1" customWidth="1"/>
    <col min="6156" max="6164" width="9.140625" style="1"/>
    <col min="6165" max="6166" width="9.140625" style="1" customWidth="1"/>
    <col min="6167" max="6169" width="9.140625" style="1"/>
    <col min="6170" max="6170" width="9.140625" style="1" customWidth="1"/>
    <col min="6171" max="6408" width="9.140625" style="1"/>
    <col min="6409" max="6411" width="9.140625" style="1" customWidth="1"/>
    <col min="6412" max="6420" width="9.140625" style="1"/>
    <col min="6421" max="6422" width="9.140625" style="1" customWidth="1"/>
    <col min="6423" max="6425" width="9.140625" style="1"/>
    <col min="6426" max="6426" width="9.140625" style="1" customWidth="1"/>
    <col min="6427" max="6664" width="9.140625" style="1"/>
    <col min="6665" max="6667" width="9.140625" style="1" customWidth="1"/>
    <col min="6668" max="6676" width="9.140625" style="1"/>
    <col min="6677" max="6678" width="9.140625" style="1" customWidth="1"/>
    <col min="6679" max="6681" width="9.140625" style="1"/>
    <col min="6682" max="6682" width="9.140625" style="1" customWidth="1"/>
    <col min="6683" max="6920" width="9.140625" style="1"/>
    <col min="6921" max="6923" width="9.140625" style="1" customWidth="1"/>
    <col min="6924" max="6932" width="9.140625" style="1"/>
    <col min="6933" max="6934" width="9.140625" style="1" customWidth="1"/>
    <col min="6935" max="6937" width="9.140625" style="1"/>
    <col min="6938" max="6938" width="9.140625" style="1" customWidth="1"/>
    <col min="6939" max="7176" width="9.140625" style="1"/>
    <col min="7177" max="7179" width="9.140625" style="1" customWidth="1"/>
    <col min="7180" max="7188" width="9.140625" style="1"/>
    <col min="7189" max="7190" width="9.140625" style="1" customWidth="1"/>
    <col min="7191" max="7193" width="9.140625" style="1"/>
    <col min="7194" max="7194" width="9.140625" style="1" customWidth="1"/>
    <col min="7195" max="7432" width="9.140625" style="1"/>
    <col min="7433" max="7435" width="9.140625" style="1" customWidth="1"/>
    <col min="7436" max="7444" width="9.140625" style="1"/>
    <col min="7445" max="7446" width="9.140625" style="1" customWidth="1"/>
    <col min="7447" max="7449" width="9.140625" style="1"/>
    <col min="7450" max="7450" width="9.140625" style="1" customWidth="1"/>
    <col min="7451" max="7688" width="9.140625" style="1"/>
    <col min="7689" max="7691" width="9.140625" style="1" customWidth="1"/>
    <col min="7692" max="7700" width="9.140625" style="1"/>
    <col min="7701" max="7702" width="9.140625" style="1" customWidth="1"/>
    <col min="7703" max="7705" width="9.140625" style="1"/>
    <col min="7706" max="7706" width="9.140625" style="1" customWidth="1"/>
    <col min="7707" max="7944" width="9.140625" style="1"/>
    <col min="7945" max="7947" width="9.140625" style="1" customWidth="1"/>
    <col min="7948" max="7956" width="9.140625" style="1"/>
    <col min="7957" max="7958" width="9.140625" style="1" customWidth="1"/>
    <col min="7959" max="7961" width="9.140625" style="1"/>
    <col min="7962" max="7962" width="9.140625" style="1" customWidth="1"/>
    <col min="7963" max="8200" width="9.140625" style="1"/>
    <col min="8201" max="8203" width="9.140625" style="1" customWidth="1"/>
    <col min="8204" max="8212" width="9.140625" style="1"/>
    <col min="8213" max="8214" width="9.140625" style="1" customWidth="1"/>
    <col min="8215" max="8217" width="9.140625" style="1"/>
    <col min="8218" max="8218" width="9.140625" style="1" customWidth="1"/>
    <col min="8219" max="8456" width="9.140625" style="1"/>
    <col min="8457" max="8459" width="9.140625" style="1" customWidth="1"/>
    <col min="8460" max="8468" width="9.140625" style="1"/>
    <col min="8469" max="8470" width="9.140625" style="1" customWidth="1"/>
    <col min="8471" max="8473" width="9.140625" style="1"/>
    <col min="8474" max="8474" width="9.140625" style="1" customWidth="1"/>
    <col min="8475" max="8712" width="9.140625" style="1"/>
    <col min="8713" max="8715" width="9.140625" style="1" customWidth="1"/>
    <col min="8716" max="8724" width="9.140625" style="1"/>
    <col min="8725" max="8726" width="9.140625" style="1" customWidth="1"/>
    <col min="8727" max="8729" width="9.140625" style="1"/>
    <col min="8730" max="8730" width="9.140625" style="1" customWidth="1"/>
    <col min="8731" max="8968" width="9.140625" style="1"/>
    <col min="8969" max="8971" width="9.140625" style="1" customWidth="1"/>
    <col min="8972" max="8980" width="9.140625" style="1"/>
    <col min="8981" max="8982" width="9.140625" style="1" customWidth="1"/>
    <col min="8983" max="8985" width="9.140625" style="1"/>
    <col min="8986" max="8986" width="9.140625" style="1" customWidth="1"/>
    <col min="8987" max="9224" width="9.140625" style="1"/>
    <col min="9225" max="9227" width="9.140625" style="1" customWidth="1"/>
    <col min="9228" max="9236" width="9.140625" style="1"/>
    <col min="9237" max="9238" width="9.140625" style="1" customWidth="1"/>
    <col min="9239" max="9241" width="9.140625" style="1"/>
    <col min="9242" max="9242" width="9.140625" style="1" customWidth="1"/>
    <col min="9243" max="9480" width="9.140625" style="1"/>
    <col min="9481" max="9483" width="9.140625" style="1" customWidth="1"/>
    <col min="9484" max="9492" width="9.140625" style="1"/>
    <col min="9493" max="9494" width="9.140625" style="1" customWidth="1"/>
    <col min="9495" max="9497" width="9.140625" style="1"/>
    <col min="9498" max="9498" width="9.140625" style="1" customWidth="1"/>
    <col min="9499" max="9736" width="9.140625" style="1"/>
    <col min="9737" max="9739" width="9.140625" style="1" customWidth="1"/>
    <col min="9740" max="9748" width="9.140625" style="1"/>
    <col min="9749" max="9750" width="9.140625" style="1" customWidth="1"/>
    <col min="9751" max="9753" width="9.140625" style="1"/>
    <col min="9754" max="9754" width="9.140625" style="1" customWidth="1"/>
    <col min="9755" max="9992" width="9.140625" style="1"/>
    <col min="9993" max="9995" width="9.140625" style="1" customWidth="1"/>
    <col min="9996" max="10004" width="9.140625" style="1"/>
    <col min="10005" max="10006" width="9.140625" style="1" customWidth="1"/>
    <col min="10007" max="10009" width="9.140625" style="1"/>
    <col min="10010" max="10010" width="9.140625" style="1" customWidth="1"/>
    <col min="10011" max="10248" width="9.140625" style="1"/>
    <col min="10249" max="10251" width="9.140625" style="1" customWidth="1"/>
    <col min="10252" max="10260" width="9.140625" style="1"/>
    <col min="10261" max="10262" width="9.140625" style="1" customWidth="1"/>
    <col min="10263" max="10265" width="9.140625" style="1"/>
    <col min="10266" max="10266" width="9.140625" style="1" customWidth="1"/>
    <col min="10267" max="10504" width="9.140625" style="1"/>
    <col min="10505" max="10507" width="9.140625" style="1" customWidth="1"/>
    <col min="10508" max="10516" width="9.140625" style="1"/>
    <col min="10517" max="10518" width="9.140625" style="1" customWidth="1"/>
    <col min="10519" max="10521" width="9.140625" style="1"/>
    <col min="10522" max="10522" width="9.140625" style="1" customWidth="1"/>
    <col min="10523" max="10760" width="9.140625" style="1"/>
    <col min="10761" max="10763" width="9.140625" style="1" customWidth="1"/>
    <col min="10764" max="10772" width="9.140625" style="1"/>
    <col min="10773" max="10774" width="9.140625" style="1" customWidth="1"/>
    <col min="10775" max="10777" width="9.140625" style="1"/>
    <col min="10778" max="10778" width="9.140625" style="1" customWidth="1"/>
    <col min="10779" max="11016" width="9.140625" style="1"/>
    <col min="11017" max="11019" width="9.140625" style="1" customWidth="1"/>
    <col min="11020" max="11028" width="9.140625" style="1"/>
    <col min="11029" max="11030" width="9.140625" style="1" customWidth="1"/>
    <col min="11031" max="11033" width="9.140625" style="1"/>
    <col min="11034" max="11034" width="9.140625" style="1" customWidth="1"/>
    <col min="11035" max="11272" width="9.140625" style="1"/>
    <col min="11273" max="11275" width="9.140625" style="1" customWidth="1"/>
    <col min="11276" max="11284" width="9.140625" style="1"/>
    <col min="11285" max="11286" width="9.140625" style="1" customWidth="1"/>
    <col min="11287" max="11289" width="9.140625" style="1"/>
    <col min="11290" max="11290" width="9.140625" style="1" customWidth="1"/>
    <col min="11291" max="11528" width="9.140625" style="1"/>
    <col min="11529" max="11531" width="9.140625" style="1" customWidth="1"/>
    <col min="11532" max="11540" width="9.140625" style="1"/>
    <col min="11541" max="11542" width="9.140625" style="1" customWidth="1"/>
    <col min="11543" max="11545" width="9.140625" style="1"/>
    <col min="11546" max="11546" width="9.140625" style="1" customWidth="1"/>
    <col min="11547" max="11784" width="9.140625" style="1"/>
    <col min="11785" max="11787" width="9.140625" style="1" customWidth="1"/>
    <col min="11788" max="11796" width="9.140625" style="1"/>
    <col min="11797" max="11798" width="9.140625" style="1" customWidth="1"/>
    <col min="11799" max="11801" width="9.140625" style="1"/>
    <col min="11802" max="11802" width="9.140625" style="1" customWidth="1"/>
    <col min="11803" max="12040" width="9.140625" style="1"/>
    <col min="12041" max="12043" width="9.140625" style="1" customWidth="1"/>
    <col min="12044" max="12052" width="9.140625" style="1"/>
    <col min="12053" max="12054" width="9.140625" style="1" customWidth="1"/>
    <col min="12055" max="12057" width="9.140625" style="1"/>
    <col min="12058" max="12058" width="9.140625" style="1" customWidth="1"/>
    <col min="12059" max="12296" width="9.140625" style="1"/>
    <col min="12297" max="12299" width="9.140625" style="1" customWidth="1"/>
    <col min="12300" max="12308" width="9.140625" style="1"/>
    <col min="12309" max="12310" width="9.140625" style="1" customWidth="1"/>
    <col min="12311" max="12313" width="9.140625" style="1"/>
    <col min="12314" max="12314" width="9.140625" style="1" customWidth="1"/>
    <col min="12315" max="12552" width="9.140625" style="1"/>
    <col min="12553" max="12555" width="9.140625" style="1" customWidth="1"/>
    <col min="12556" max="12564" width="9.140625" style="1"/>
    <col min="12565" max="12566" width="9.140625" style="1" customWidth="1"/>
    <col min="12567" max="12569" width="9.140625" style="1"/>
    <col min="12570" max="12570" width="9.140625" style="1" customWidth="1"/>
    <col min="12571" max="12808" width="9.140625" style="1"/>
    <col min="12809" max="12811" width="9.140625" style="1" customWidth="1"/>
    <col min="12812" max="12820" width="9.140625" style="1"/>
    <col min="12821" max="12822" width="9.140625" style="1" customWidth="1"/>
    <col min="12823" max="12825" width="9.140625" style="1"/>
    <col min="12826" max="12826" width="9.140625" style="1" customWidth="1"/>
    <col min="12827" max="13064" width="9.140625" style="1"/>
    <col min="13065" max="13067" width="9.140625" style="1" customWidth="1"/>
    <col min="13068" max="13076" width="9.140625" style="1"/>
    <col min="13077" max="13078" width="9.140625" style="1" customWidth="1"/>
    <col min="13079" max="13081" width="9.140625" style="1"/>
    <col min="13082" max="13082" width="9.140625" style="1" customWidth="1"/>
    <col min="13083" max="13320" width="9.140625" style="1"/>
    <col min="13321" max="13323" width="9.140625" style="1" customWidth="1"/>
    <col min="13324" max="13332" width="9.140625" style="1"/>
    <col min="13333" max="13334" width="9.140625" style="1" customWidth="1"/>
    <col min="13335" max="13337" width="9.140625" style="1"/>
    <col min="13338" max="13338" width="9.140625" style="1" customWidth="1"/>
    <col min="13339" max="13576" width="9.140625" style="1"/>
    <col min="13577" max="13579" width="9.140625" style="1" customWidth="1"/>
    <col min="13580" max="13588" width="9.140625" style="1"/>
    <col min="13589" max="13590" width="9.140625" style="1" customWidth="1"/>
    <col min="13591" max="13593" width="9.140625" style="1"/>
    <col min="13594" max="13594" width="9.140625" style="1" customWidth="1"/>
    <col min="13595" max="13832" width="9.140625" style="1"/>
    <col min="13833" max="13835" width="9.140625" style="1" customWidth="1"/>
    <col min="13836" max="13844" width="9.140625" style="1"/>
    <col min="13845" max="13846" width="9.140625" style="1" customWidth="1"/>
    <col min="13847" max="13849" width="9.140625" style="1"/>
    <col min="13850" max="13850" width="9.140625" style="1" customWidth="1"/>
    <col min="13851" max="14088" width="9.140625" style="1"/>
    <col min="14089" max="14091" width="9.140625" style="1" customWidth="1"/>
    <col min="14092" max="14100" width="9.140625" style="1"/>
    <col min="14101" max="14102" width="9.140625" style="1" customWidth="1"/>
    <col min="14103" max="14105" width="9.140625" style="1"/>
    <col min="14106" max="14106" width="9.140625" style="1" customWidth="1"/>
    <col min="14107" max="14344" width="9.140625" style="1"/>
    <col min="14345" max="14347" width="9.140625" style="1" customWidth="1"/>
    <col min="14348" max="14356" width="9.140625" style="1"/>
    <col min="14357" max="14358" width="9.140625" style="1" customWidth="1"/>
    <col min="14359" max="14361" width="9.140625" style="1"/>
    <col min="14362" max="14362" width="9.140625" style="1" customWidth="1"/>
    <col min="14363" max="14600" width="9.140625" style="1"/>
    <col min="14601" max="14603" width="9.140625" style="1" customWidth="1"/>
    <col min="14604" max="14612" width="9.140625" style="1"/>
    <col min="14613" max="14614" width="9.140625" style="1" customWidth="1"/>
    <col min="14615" max="14617" width="9.140625" style="1"/>
    <col min="14618" max="14618" width="9.140625" style="1" customWidth="1"/>
    <col min="14619" max="14856" width="9.140625" style="1"/>
    <col min="14857" max="14859" width="9.140625" style="1" customWidth="1"/>
    <col min="14860" max="14868" width="9.140625" style="1"/>
    <col min="14869" max="14870" width="9.140625" style="1" customWidth="1"/>
    <col min="14871" max="14873" width="9.140625" style="1"/>
    <col min="14874" max="14874" width="9.140625" style="1" customWidth="1"/>
    <col min="14875" max="15112" width="9.140625" style="1"/>
    <col min="15113" max="15115" width="9.140625" style="1" customWidth="1"/>
    <col min="15116" max="15124" width="9.140625" style="1"/>
    <col min="15125" max="15126" width="9.140625" style="1" customWidth="1"/>
    <col min="15127" max="15129" width="9.140625" style="1"/>
    <col min="15130" max="15130" width="9.140625" style="1" customWidth="1"/>
    <col min="15131" max="15368" width="9.140625" style="1"/>
    <col min="15369" max="15371" width="9.140625" style="1" customWidth="1"/>
    <col min="15372" max="15380" width="9.140625" style="1"/>
    <col min="15381" max="15382" width="9.140625" style="1" customWidth="1"/>
    <col min="15383" max="15385" width="9.140625" style="1"/>
    <col min="15386" max="15386" width="9.140625" style="1" customWidth="1"/>
    <col min="15387" max="15624" width="9.140625" style="1"/>
    <col min="15625" max="15627" width="9.140625" style="1" customWidth="1"/>
    <col min="15628" max="15636" width="9.140625" style="1"/>
    <col min="15637" max="15638" width="9.140625" style="1" customWidth="1"/>
    <col min="15639" max="15641" width="9.140625" style="1"/>
    <col min="15642" max="15642" width="9.140625" style="1" customWidth="1"/>
    <col min="15643" max="15880" width="9.140625" style="1"/>
    <col min="15881" max="15883" width="9.140625" style="1" customWidth="1"/>
    <col min="15884" max="15892" width="9.140625" style="1"/>
    <col min="15893" max="15894" width="9.140625" style="1" customWidth="1"/>
    <col min="15895" max="15897" width="9.140625" style="1"/>
    <col min="15898" max="15898" width="9.140625" style="1" customWidth="1"/>
    <col min="15899" max="16136" width="9.140625" style="1"/>
    <col min="16137" max="16139" width="9.140625" style="1" customWidth="1"/>
    <col min="16140" max="16148" width="9.140625" style="1"/>
    <col min="16149" max="16150" width="9.140625" style="1" customWidth="1"/>
    <col min="16151" max="16153" width="9.140625" style="1"/>
    <col min="16154" max="16154" width="9.140625" style="1" customWidth="1"/>
    <col min="16155" max="16384" width="9.140625" style="1"/>
  </cols>
  <sheetData>
    <row r="1" spans="1:26" ht="12.75" customHeight="1">
      <c r="A1" s="5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3" spans="1:26" ht="12.75" customHeight="1">
      <c r="B3" s="14" t="s">
        <v>1739</v>
      </c>
      <c r="J3" s="46" t="s">
        <v>1740</v>
      </c>
      <c r="K3" s="46" t="s">
        <v>1741</v>
      </c>
      <c r="N3" s="3"/>
      <c r="O3" s="3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2.75" customHeight="1">
      <c r="B4" s="931" t="s">
        <v>1742</v>
      </c>
      <c r="C4" s="931"/>
      <c r="D4" s="931"/>
      <c r="E4" s="931"/>
      <c r="F4" s="931"/>
      <c r="G4" s="931"/>
      <c r="I4" s="585"/>
      <c r="J4" s="46" t="s">
        <v>1740</v>
      </c>
      <c r="K4" s="46" t="s">
        <v>1741</v>
      </c>
      <c r="L4" s="761" t="s">
        <v>1743</v>
      </c>
      <c r="M4" s="761" t="s">
        <v>1744</v>
      </c>
      <c r="N4" s="762" t="s">
        <v>1745</v>
      </c>
      <c r="O4" s="3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2.75" customHeight="1">
      <c r="B5" s="931"/>
      <c r="C5" s="931"/>
      <c r="D5" s="931"/>
      <c r="E5" s="931"/>
      <c r="F5" s="931"/>
      <c r="G5" s="931"/>
      <c r="I5" s="763"/>
      <c r="J5" s="694">
        <v>30.704042710196351</v>
      </c>
      <c r="K5" s="694">
        <v>8.8860806182488616</v>
      </c>
      <c r="L5" s="761">
        <v>3.75</v>
      </c>
      <c r="M5" s="761">
        <v>10</v>
      </c>
      <c r="N5" s="762">
        <v>0</v>
      </c>
      <c r="O5" s="3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2.75" customHeight="1">
      <c r="B6" s="169" t="s">
        <v>1746</v>
      </c>
      <c r="I6" s="763"/>
      <c r="J6" s="694">
        <v>19.037346656830174</v>
      </c>
      <c r="K6" s="694">
        <v>6.3632231098044816</v>
      </c>
      <c r="L6" s="761">
        <v>3.75</v>
      </c>
      <c r="M6" s="761">
        <v>10</v>
      </c>
      <c r="N6" s="762">
        <v>10</v>
      </c>
      <c r="O6" s="3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2.75" customHeight="1">
      <c r="I7" s="763"/>
      <c r="J7" s="694">
        <v>29.999204107889497</v>
      </c>
      <c r="K7" s="694">
        <v>8.417535406886314</v>
      </c>
      <c r="L7" s="761">
        <v>3.75</v>
      </c>
      <c r="M7" s="761">
        <v>10</v>
      </c>
      <c r="N7" s="762">
        <v>80</v>
      </c>
      <c r="O7" s="3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I8" s="763"/>
      <c r="J8" s="694">
        <v>29.650102433105037</v>
      </c>
      <c r="K8" s="694">
        <v>11.099233596276948</v>
      </c>
      <c r="N8" s="3"/>
      <c r="O8" s="3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I9" s="763"/>
      <c r="J9" s="694">
        <v>33.045338215916829</v>
      </c>
      <c r="K9" s="694">
        <v>11.864976381203657</v>
      </c>
      <c r="N9" s="3"/>
      <c r="O9" s="3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I10" s="763"/>
      <c r="J10" s="694">
        <v>58.72015089766829</v>
      </c>
      <c r="K10" s="694">
        <v>15.8205986696147</v>
      </c>
      <c r="N10" s="3"/>
      <c r="O10" s="3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I11" s="763"/>
      <c r="J11" s="694">
        <v>55.297366673449702</v>
      </c>
      <c r="K11" s="694">
        <v>10.613728287781012</v>
      </c>
      <c r="N11" s="3"/>
      <c r="O11" s="3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I12" s="763"/>
      <c r="J12" s="694">
        <v>28.310708327145921</v>
      </c>
      <c r="K12" s="694">
        <v>7.6484506807993231</v>
      </c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I13" s="763"/>
      <c r="J13" s="694">
        <v>32.025614973900083</v>
      </c>
      <c r="K13" s="694">
        <v>7.5017895163379782</v>
      </c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I14" s="763"/>
      <c r="J14" s="694">
        <v>30.952694666407325</v>
      </c>
      <c r="K14" s="694">
        <v>9.0896741859935535</v>
      </c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I15" s="763"/>
      <c r="J15" s="694">
        <v>60.668721234151576</v>
      </c>
      <c r="K15" s="694">
        <v>15.685208363508826</v>
      </c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I16" s="763"/>
      <c r="J16" s="694">
        <v>47.622352321464298</v>
      </c>
      <c r="K16" s="694">
        <v>9.3609750778251009</v>
      </c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I17" s="763"/>
      <c r="J17" s="694">
        <v>49.832305166324971</v>
      </c>
      <c r="K17" s="694">
        <v>18.466786442970012</v>
      </c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2.75" customHeight="1">
      <c r="A18" s="1"/>
      <c r="I18" s="763"/>
      <c r="J18" s="694">
        <v>31.123491994403</v>
      </c>
      <c r="K18" s="694">
        <v>5.5520756888358527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2.75" customHeight="1">
      <c r="A19" s="1"/>
      <c r="I19" s="763"/>
      <c r="J19" s="694">
        <v>51.364274385258803</v>
      </c>
      <c r="K19" s="694">
        <v>10.966467087623521</v>
      </c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2.75" customHeight="1">
      <c r="A20" s="1"/>
      <c r="I20" s="763"/>
      <c r="J20" s="694">
        <v>37.323632909520541</v>
      </c>
      <c r="K20" s="694">
        <v>5.8628259407713434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2.75" customHeight="1">
      <c r="A21" s="1"/>
      <c r="B21" s="764" t="s">
        <v>228</v>
      </c>
      <c r="C21" s="658"/>
      <c r="D21" s="658"/>
      <c r="E21" s="658"/>
      <c r="F21" s="658"/>
      <c r="G21" s="658"/>
      <c r="I21" s="763"/>
      <c r="J21" s="694">
        <v>27.542757246156157</v>
      </c>
      <c r="K21" s="694">
        <v>4.2921721081025526</v>
      </c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2.75" customHeight="1">
      <c r="A22" s="1"/>
      <c r="B22" s="932" t="s">
        <v>1747</v>
      </c>
      <c r="C22" s="932"/>
      <c r="D22" s="932"/>
      <c r="E22" s="932"/>
      <c r="F22" s="932"/>
      <c r="G22" s="932"/>
      <c r="I22" s="763"/>
      <c r="J22" s="694">
        <v>17.588342209614062</v>
      </c>
      <c r="K22" s="694">
        <v>5.3808565416855014</v>
      </c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2.75" customHeight="1">
      <c r="A23" s="1"/>
      <c r="B23" s="932"/>
      <c r="C23" s="932"/>
      <c r="D23" s="932"/>
      <c r="E23" s="932"/>
      <c r="F23" s="932"/>
      <c r="G23" s="932"/>
      <c r="I23" s="763"/>
      <c r="J23" s="694">
        <v>37.771207981152337</v>
      </c>
      <c r="K23" s="694">
        <v>5.8521122003488957</v>
      </c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2.75" customHeight="1">
      <c r="A24" s="1"/>
      <c r="B24" s="932"/>
      <c r="C24" s="932"/>
      <c r="D24" s="932"/>
      <c r="E24" s="932"/>
      <c r="F24" s="932"/>
      <c r="G24" s="932"/>
      <c r="I24" s="763"/>
      <c r="J24" s="694">
        <v>30.997571733385971</v>
      </c>
      <c r="K24" s="694">
        <v>7.0797822671529662</v>
      </c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2.75" customHeight="1">
      <c r="A25" s="1"/>
      <c r="B25" s="932"/>
      <c r="C25" s="932"/>
      <c r="D25" s="932"/>
      <c r="E25" s="932"/>
      <c r="F25" s="932"/>
      <c r="G25" s="932"/>
      <c r="I25" s="763"/>
      <c r="J25" s="694">
        <v>44.142166468518305</v>
      </c>
      <c r="K25" s="694">
        <v>8.369518562159433</v>
      </c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2.75" customHeight="1">
      <c r="A26" s="1"/>
      <c r="B26" s="932"/>
      <c r="C26" s="932"/>
      <c r="D26" s="932"/>
      <c r="E26" s="932"/>
      <c r="F26" s="932"/>
      <c r="G26" s="932"/>
      <c r="I26" s="585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2.75" customHeight="1">
      <c r="A27" s="1"/>
      <c r="B27" s="765"/>
      <c r="C27" s="765"/>
      <c r="D27" s="765"/>
      <c r="E27" s="765"/>
      <c r="F27" s="765"/>
      <c r="G27" s="765"/>
      <c r="I27" s="585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2.75" customHeight="1">
      <c r="A28" s="1"/>
      <c r="B28" s="765"/>
      <c r="C28" s="765"/>
      <c r="D28" s="765"/>
      <c r="E28" s="765"/>
      <c r="F28" s="765"/>
      <c r="G28" s="765"/>
      <c r="I28" s="585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2.75" customHeight="1">
      <c r="A29" s="1"/>
      <c r="I29" s="585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2.75" customHeight="1">
      <c r="B30" s="14" t="s">
        <v>1748</v>
      </c>
    </row>
    <row r="31" spans="1:26" ht="12.75" customHeight="1">
      <c r="B31" s="931" t="s">
        <v>1749</v>
      </c>
      <c r="C31" s="931"/>
      <c r="D31" s="931"/>
      <c r="E31" s="931"/>
      <c r="F31" s="931"/>
      <c r="G31" s="931"/>
    </row>
    <row r="32" spans="1:26" ht="12.75" customHeight="1">
      <c r="B32" s="931"/>
      <c r="C32" s="931"/>
      <c r="D32" s="931"/>
      <c r="E32" s="931"/>
      <c r="F32" s="931"/>
      <c r="G32" s="931"/>
    </row>
    <row r="33" spans="2:7" ht="12.75" customHeight="1">
      <c r="B33" s="169" t="s">
        <v>1750</v>
      </c>
    </row>
    <row r="48" spans="2:7" ht="12.75" customHeight="1">
      <c r="B48" s="764" t="s">
        <v>475</v>
      </c>
      <c r="C48" s="658"/>
      <c r="D48" s="658"/>
      <c r="E48" s="658"/>
      <c r="F48" s="658"/>
      <c r="G48" s="658"/>
    </row>
    <row r="49" spans="2:7" ht="12.75" customHeight="1">
      <c r="B49" s="932" t="s">
        <v>1751</v>
      </c>
      <c r="C49" s="932"/>
      <c r="D49" s="932"/>
      <c r="E49" s="932"/>
      <c r="F49" s="932"/>
      <c r="G49" s="932"/>
    </row>
    <row r="50" spans="2:7" ht="12.75" customHeight="1">
      <c r="B50" s="932"/>
      <c r="C50" s="932"/>
      <c r="D50" s="932"/>
      <c r="E50" s="932"/>
      <c r="F50" s="932"/>
      <c r="G50" s="932"/>
    </row>
    <row r="51" spans="2:7" ht="12.75" customHeight="1">
      <c r="B51" s="932"/>
      <c r="C51" s="932"/>
      <c r="D51" s="932"/>
      <c r="E51" s="932"/>
      <c r="F51" s="932"/>
      <c r="G51" s="932"/>
    </row>
    <row r="52" spans="2:7" ht="12.75" customHeight="1">
      <c r="B52" s="932"/>
      <c r="C52" s="932"/>
      <c r="D52" s="932"/>
      <c r="E52" s="932"/>
      <c r="F52" s="932"/>
      <c r="G52" s="932"/>
    </row>
    <row r="53" spans="2:7" ht="12.75" customHeight="1">
      <c r="B53" s="932"/>
      <c r="C53" s="932"/>
      <c r="D53" s="932"/>
      <c r="E53" s="932"/>
      <c r="F53" s="932"/>
      <c r="G53" s="932"/>
    </row>
    <row r="54" spans="2:7" ht="12.75" customHeight="1">
      <c r="B54" s="932"/>
      <c r="C54" s="932"/>
      <c r="D54" s="932"/>
      <c r="E54" s="932"/>
      <c r="F54" s="932"/>
      <c r="G54" s="932"/>
    </row>
  </sheetData>
  <mergeCells count="4">
    <mergeCell ref="B4:G5"/>
    <mergeCell ref="B22:G26"/>
    <mergeCell ref="B31:G32"/>
    <mergeCell ref="B49:G5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130"/>
  <sheetViews>
    <sheetView showGridLines="0" workbookViewId="0"/>
  </sheetViews>
  <sheetFormatPr defaultColWidth="9.140625" defaultRowHeight="12.75" customHeight="1"/>
  <cols>
    <col min="1" max="7" width="9.140625" style="169"/>
    <col min="8" max="8" width="9.140625" style="169" customWidth="1"/>
    <col min="9" max="9" width="9.140625" style="169"/>
    <col min="10" max="10" width="9.140625" style="766" customWidth="1"/>
    <col min="11" max="11" width="9.140625" style="766"/>
    <col min="12" max="13" width="8.85546875" customWidth="1"/>
    <col min="14" max="16384" width="9.140625" style="169"/>
  </cols>
  <sheetData>
    <row r="3" spans="2:14" ht="12.75" customHeight="1">
      <c r="B3" s="767" t="s">
        <v>1752</v>
      </c>
      <c r="K3" s="766" t="s">
        <v>1753</v>
      </c>
      <c r="L3" s="766" t="s">
        <v>1754</v>
      </c>
      <c r="M3" s="766" t="s">
        <v>1755</v>
      </c>
      <c r="N3" s="766" t="s">
        <v>1756</v>
      </c>
    </row>
    <row r="4" spans="2:14" ht="12.75" customHeight="1">
      <c r="B4" s="933" t="s">
        <v>1757</v>
      </c>
      <c r="C4" s="933"/>
      <c r="D4" s="933"/>
      <c r="E4" s="933"/>
      <c r="F4" s="933"/>
      <c r="G4" s="933"/>
      <c r="K4" s="766" t="s">
        <v>1758</v>
      </c>
      <c r="L4" s="766" t="s">
        <v>1759</v>
      </c>
      <c r="M4" s="766" t="s">
        <v>1760</v>
      </c>
      <c r="N4" s="766" t="s">
        <v>1761</v>
      </c>
    </row>
    <row r="5" spans="2:14" ht="12.75" customHeight="1">
      <c r="B5" s="169" t="s">
        <v>233</v>
      </c>
      <c r="C5" s="768"/>
      <c r="D5" s="768"/>
      <c r="E5" s="768"/>
      <c r="F5" s="768"/>
      <c r="G5" s="768"/>
      <c r="J5" s="769">
        <v>39629</v>
      </c>
      <c r="K5" s="770">
        <v>59.762732166478337</v>
      </c>
      <c r="L5" s="694"/>
      <c r="M5" s="694"/>
      <c r="N5" s="771"/>
    </row>
    <row r="6" spans="2:14" ht="12.75" customHeight="1">
      <c r="J6" s="769">
        <v>39660</v>
      </c>
      <c r="K6" s="770">
        <v>58.069753115144174</v>
      </c>
      <c r="L6" s="694"/>
      <c r="M6" s="694"/>
      <c r="N6" s="771"/>
    </row>
    <row r="7" spans="2:14" ht="12.75" customHeight="1">
      <c r="J7" s="769">
        <v>39691</v>
      </c>
      <c r="K7" s="770">
        <v>58.707152746134383</v>
      </c>
      <c r="L7" s="694"/>
      <c r="M7" s="694"/>
      <c r="N7" s="771"/>
    </row>
    <row r="8" spans="2:14" ht="12.75" customHeight="1">
      <c r="J8" s="769">
        <v>39721</v>
      </c>
      <c r="K8" s="770">
        <v>57.398205110571467</v>
      </c>
      <c r="L8" s="694"/>
      <c r="M8" s="694"/>
      <c r="N8" s="771"/>
    </row>
    <row r="9" spans="2:14" ht="12.75" customHeight="1">
      <c r="J9" s="769">
        <v>39752</v>
      </c>
      <c r="K9" s="770">
        <v>57.006697022962129</v>
      </c>
      <c r="L9" s="694"/>
      <c r="M9" s="694"/>
      <c r="N9" s="771"/>
    </row>
    <row r="10" spans="2:14" ht="12.75" customHeight="1">
      <c r="J10" s="769">
        <v>39782</v>
      </c>
      <c r="K10" s="770">
        <v>57.230397241063166</v>
      </c>
      <c r="L10" s="694"/>
      <c r="M10" s="694"/>
      <c r="N10" s="771"/>
    </row>
    <row r="11" spans="2:14" ht="12.75" customHeight="1">
      <c r="J11" s="769">
        <v>39813</v>
      </c>
      <c r="K11" s="770">
        <v>58.248960580883761</v>
      </c>
      <c r="L11" s="694"/>
      <c r="M11" s="694"/>
      <c r="N11" s="771"/>
    </row>
    <row r="12" spans="2:14" ht="12.75" customHeight="1">
      <c r="J12" s="769">
        <v>39844</v>
      </c>
      <c r="K12" s="770">
        <v>56.508669600276129</v>
      </c>
      <c r="L12" s="694"/>
      <c r="M12" s="694"/>
      <c r="N12" s="771"/>
    </row>
    <row r="13" spans="2:14" ht="12.75" customHeight="1">
      <c r="J13" s="769">
        <v>39872</v>
      </c>
      <c r="K13" s="770">
        <v>56.726122934162525</v>
      </c>
      <c r="L13" s="694"/>
      <c r="M13" s="694"/>
      <c r="N13" s="771"/>
    </row>
    <row r="14" spans="2:14" ht="12.75" customHeight="1">
      <c r="J14" s="769">
        <v>39903</v>
      </c>
      <c r="K14" s="770">
        <v>56.397314605663574</v>
      </c>
      <c r="L14" s="694"/>
      <c r="M14" s="694"/>
      <c r="N14" s="771"/>
    </row>
    <row r="15" spans="2:14" ht="12.75" customHeight="1">
      <c r="J15" s="769">
        <v>39933</v>
      </c>
      <c r="K15" s="770">
        <v>55.577764438786481</v>
      </c>
      <c r="L15" s="694"/>
      <c r="M15" s="694"/>
      <c r="N15" s="771"/>
    </row>
    <row r="16" spans="2:14" ht="12.75" customHeight="1">
      <c r="J16" s="769">
        <v>39964</v>
      </c>
      <c r="K16" s="770">
        <v>54.667835923238492</v>
      </c>
      <c r="L16" s="694"/>
      <c r="M16" s="694"/>
      <c r="N16" s="771"/>
    </row>
    <row r="17" spans="2:14" ht="12.75" customHeight="1">
      <c r="J17" s="769">
        <v>39994</v>
      </c>
      <c r="K17" s="770">
        <v>54.218888409895527</v>
      </c>
      <c r="L17" s="694"/>
      <c r="M17" s="694"/>
      <c r="N17" s="771"/>
    </row>
    <row r="18" spans="2:14" ht="12.75" customHeight="1">
      <c r="J18" s="769">
        <v>40025</v>
      </c>
      <c r="K18" s="770">
        <v>53.948994308614395</v>
      </c>
      <c r="L18" s="694"/>
      <c r="M18" s="694"/>
      <c r="N18" s="771"/>
    </row>
    <row r="19" spans="2:14" ht="12.75" customHeight="1">
      <c r="J19" s="769">
        <v>40056</v>
      </c>
      <c r="K19" s="770">
        <v>53.612773028617035</v>
      </c>
      <c r="L19" s="694"/>
      <c r="M19" s="694"/>
      <c r="N19" s="771"/>
    </row>
    <row r="20" spans="2:14" ht="12.75" customHeight="1">
      <c r="J20" s="769">
        <v>40086</v>
      </c>
      <c r="K20" s="770">
        <v>53.104438834196401</v>
      </c>
      <c r="L20" s="694"/>
      <c r="M20" s="694"/>
      <c r="N20" s="771"/>
    </row>
    <row r="21" spans="2:14" ht="12.75" customHeight="1">
      <c r="J21" s="769">
        <v>40117</v>
      </c>
      <c r="K21" s="770">
        <v>52.503745843752192</v>
      </c>
      <c r="L21" s="694"/>
      <c r="M21" s="694"/>
      <c r="N21" s="771"/>
    </row>
    <row r="22" spans="2:14" ht="12.75" customHeight="1">
      <c r="J22" s="769">
        <v>40147</v>
      </c>
      <c r="K22" s="770">
        <v>51.011472197100147</v>
      </c>
      <c r="L22" s="694"/>
      <c r="M22" s="694"/>
      <c r="N22" s="771"/>
    </row>
    <row r="23" spans="2:14" ht="12.75" customHeight="1">
      <c r="J23" s="769">
        <v>40178</v>
      </c>
      <c r="K23" s="770">
        <v>50.798842886668439</v>
      </c>
      <c r="L23" s="694"/>
      <c r="M23" s="694"/>
      <c r="N23" s="771"/>
    </row>
    <row r="24" spans="2:14" ht="12.75" customHeight="1">
      <c r="J24" s="769">
        <v>40209</v>
      </c>
      <c r="K24" s="770">
        <v>50.762652430037249</v>
      </c>
      <c r="L24" s="694"/>
      <c r="M24" s="694"/>
      <c r="N24" s="771"/>
    </row>
    <row r="25" spans="2:14" ht="12.75" customHeight="1">
      <c r="J25" s="769">
        <v>40237</v>
      </c>
      <c r="K25" s="770">
        <v>50.472184123695321</v>
      </c>
      <c r="L25" s="694"/>
      <c r="M25" s="694"/>
      <c r="N25" s="771"/>
    </row>
    <row r="26" spans="2:14" ht="12.75" customHeight="1">
      <c r="C26" s="146"/>
      <c r="D26" s="146"/>
      <c r="E26" s="146"/>
      <c r="F26" s="146"/>
      <c r="J26" s="769">
        <v>40268</v>
      </c>
      <c r="K26" s="770">
        <v>50.278594981100788</v>
      </c>
      <c r="L26" s="694"/>
      <c r="M26" s="694"/>
      <c r="N26" s="771"/>
    </row>
    <row r="27" spans="2:14" ht="12.75" customHeight="1">
      <c r="C27" s="146"/>
      <c r="D27" s="146"/>
      <c r="E27" s="146"/>
      <c r="F27" s="146"/>
      <c r="J27" s="769">
        <v>40298</v>
      </c>
      <c r="K27" s="770">
        <v>49.327914428271349</v>
      </c>
      <c r="L27" s="694"/>
      <c r="M27" s="694"/>
      <c r="N27" s="771"/>
    </row>
    <row r="28" spans="2:14" ht="12.75" customHeight="1">
      <c r="B28" s="146" t="s">
        <v>228</v>
      </c>
      <c r="J28" s="769">
        <v>40329</v>
      </c>
      <c r="K28" s="770">
        <v>49.058217361859107</v>
      </c>
      <c r="L28" s="694"/>
      <c r="M28" s="694"/>
      <c r="N28" s="771"/>
    </row>
    <row r="29" spans="2:14" ht="12.75" customHeight="1">
      <c r="B29" s="828" t="s">
        <v>1762</v>
      </c>
      <c r="C29" s="828"/>
      <c r="D29" s="828"/>
      <c r="E29" s="828"/>
      <c r="F29" s="828"/>
      <c r="G29" s="828"/>
      <c r="J29" s="769">
        <v>40359</v>
      </c>
      <c r="K29" s="770">
        <v>49.085559786405071</v>
      </c>
      <c r="L29" s="694"/>
      <c r="M29" s="694"/>
      <c r="N29" s="771"/>
    </row>
    <row r="30" spans="2:14" ht="12.75" customHeight="1">
      <c r="B30" s="828"/>
      <c r="C30" s="828"/>
      <c r="D30" s="828"/>
      <c r="E30" s="828"/>
      <c r="F30" s="828"/>
      <c r="G30" s="828"/>
      <c r="J30" s="769">
        <v>40390</v>
      </c>
      <c r="K30" s="770">
        <v>49.852910073396259</v>
      </c>
      <c r="L30" s="694"/>
      <c r="M30" s="694"/>
      <c r="N30" s="771"/>
    </row>
    <row r="31" spans="2:14" ht="12.75" customHeight="1">
      <c r="J31" s="769">
        <v>40421</v>
      </c>
      <c r="K31" s="770">
        <v>50.45121453798388</v>
      </c>
      <c r="L31" s="694"/>
      <c r="M31" s="694"/>
      <c r="N31" s="771"/>
    </row>
    <row r="32" spans="2:14" ht="12.75" customHeight="1">
      <c r="J32" s="769">
        <v>40451</v>
      </c>
      <c r="K32" s="770">
        <v>50.564992999183232</v>
      </c>
      <c r="L32" s="694"/>
      <c r="M32" s="694"/>
      <c r="N32" s="771"/>
    </row>
    <row r="33" spans="2:14" ht="12.75" customHeight="1">
      <c r="J33" s="769">
        <v>40482</v>
      </c>
      <c r="K33" s="770">
        <v>51.179334114477946</v>
      </c>
      <c r="L33" s="694"/>
      <c r="M33" s="694"/>
      <c r="N33" s="771"/>
    </row>
    <row r="34" spans="2:14" ht="12.75" customHeight="1">
      <c r="B34" s="767" t="s">
        <v>1763</v>
      </c>
      <c r="J34" s="769">
        <v>40512</v>
      </c>
      <c r="K34" s="770">
        <v>50.76181929294745</v>
      </c>
      <c r="L34" s="694"/>
      <c r="M34" s="694"/>
      <c r="N34" s="771"/>
    </row>
    <row r="35" spans="2:14" ht="12.75" customHeight="1">
      <c r="B35" s="933" t="s">
        <v>1764</v>
      </c>
      <c r="C35" s="933"/>
      <c r="D35" s="933"/>
      <c r="E35" s="933"/>
      <c r="F35" s="933"/>
      <c r="G35" s="933"/>
      <c r="J35" s="769">
        <v>40543</v>
      </c>
      <c r="K35" s="770">
        <v>48.15357599207843</v>
      </c>
      <c r="L35" s="694"/>
      <c r="M35" s="694"/>
      <c r="N35" s="771"/>
    </row>
    <row r="36" spans="2:14" ht="12.75" customHeight="1">
      <c r="B36" s="169" t="s">
        <v>329</v>
      </c>
      <c r="C36" s="768"/>
      <c r="D36" s="768"/>
      <c r="E36" s="768"/>
      <c r="F36" s="768"/>
      <c r="G36" s="768"/>
      <c r="J36" s="769">
        <v>40574</v>
      </c>
      <c r="K36" s="770">
        <v>48.938490391372632</v>
      </c>
      <c r="L36" s="694"/>
      <c r="M36" s="694"/>
      <c r="N36" s="771"/>
    </row>
    <row r="37" spans="2:14" ht="12.75" customHeight="1">
      <c r="J37" s="769">
        <v>40602</v>
      </c>
      <c r="K37" s="770">
        <v>49.680993884475079</v>
      </c>
      <c r="L37" s="694"/>
      <c r="M37" s="694"/>
      <c r="N37" s="771"/>
    </row>
    <row r="38" spans="2:14" ht="12.75" customHeight="1">
      <c r="J38" s="769">
        <v>40633</v>
      </c>
      <c r="K38" s="770">
        <v>50.305289941652667</v>
      </c>
      <c r="L38" s="694"/>
      <c r="M38" s="694"/>
      <c r="N38" s="771"/>
    </row>
    <row r="39" spans="2:14" ht="12.75" customHeight="1">
      <c r="J39" s="769">
        <v>40663</v>
      </c>
      <c r="K39" s="770">
        <v>50.672045948867471</v>
      </c>
      <c r="L39" s="694"/>
      <c r="M39" s="694"/>
      <c r="N39" s="771"/>
    </row>
    <row r="40" spans="2:14" ht="12.75" customHeight="1">
      <c r="J40" s="769">
        <v>40694</v>
      </c>
      <c r="K40" s="770">
        <v>51.068766353539694</v>
      </c>
      <c r="L40" s="694"/>
      <c r="M40" s="694"/>
      <c r="N40" s="771"/>
    </row>
    <row r="41" spans="2:14" ht="12.75" customHeight="1">
      <c r="J41" s="769">
        <v>40724</v>
      </c>
      <c r="K41" s="770">
        <v>51.456959466703125</v>
      </c>
      <c r="L41" s="694"/>
      <c r="M41" s="694"/>
      <c r="N41" s="771"/>
    </row>
    <row r="42" spans="2:14" ht="12.75" customHeight="1">
      <c r="J42" s="769">
        <v>40755</v>
      </c>
      <c r="K42" s="770">
        <v>51.654023066575093</v>
      </c>
      <c r="L42" s="694"/>
      <c r="M42" s="694"/>
      <c r="N42" s="771"/>
    </row>
    <row r="43" spans="2:14" ht="12.75" customHeight="1">
      <c r="J43" s="769">
        <v>40786</v>
      </c>
      <c r="K43" s="770">
        <v>51.423689099811952</v>
      </c>
      <c r="L43" s="694"/>
      <c r="M43" s="694"/>
      <c r="N43" s="771"/>
    </row>
    <row r="44" spans="2:14" ht="12.75" customHeight="1">
      <c r="J44" s="769">
        <v>40816</v>
      </c>
      <c r="K44" s="770">
        <v>51.242328770606406</v>
      </c>
      <c r="L44" s="694"/>
      <c r="M44" s="694"/>
      <c r="N44" s="771"/>
    </row>
    <row r="45" spans="2:14" ht="12.75" customHeight="1">
      <c r="J45" s="769">
        <v>40847</v>
      </c>
      <c r="K45" s="770">
        <v>51.831295728623758</v>
      </c>
      <c r="L45" s="694"/>
      <c r="M45" s="694"/>
      <c r="N45" s="771"/>
    </row>
    <row r="46" spans="2:14" ht="12.75" customHeight="1">
      <c r="J46" s="769">
        <v>40877</v>
      </c>
      <c r="K46" s="770">
        <v>51.96552078631926</v>
      </c>
      <c r="L46" s="694"/>
      <c r="M46" s="694"/>
      <c r="N46" s="771"/>
    </row>
    <row r="47" spans="2:14" ht="12.75" customHeight="1">
      <c r="J47" s="769">
        <v>40908</v>
      </c>
      <c r="K47" s="770">
        <v>51.363512615914345</v>
      </c>
      <c r="L47" s="694"/>
      <c r="M47" s="694"/>
      <c r="N47" s="771"/>
    </row>
    <row r="48" spans="2:14" ht="12.75" customHeight="1">
      <c r="J48" s="769">
        <v>40939</v>
      </c>
      <c r="K48" s="770">
        <v>51.765845513404528</v>
      </c>
      <c r="L48" s="694"/>
      <c r="M48" s="694"/>
      <c r="N48" s="771"/>
    </row>
    <row r="49" spans="2:14" ht="12.75" customHeight="1">
      <c r="J49" s="769">
        <v>40968</v>
      </c>
      <c r="K49" s="770">
        <v>51.710505981765046</v>
      </c>
      <c r="L49" s="694"/>
      <c r="M49" s="694"/>
      <c r="N49" s="771"/>
    </row>
    <row r="50" spans="2:14" ht="12.75" customHeight="1">
      <c r="J50" s="769">
        <v>40999</v>
      </c>
      <c r="K50" s="770">
        <v>51.757123906301395</v>
      </c>
      <c r="L50" s="694"/>
      <c r="M50" s="694"/>
      <c r="N50" s="771"/>
    </row>
    <row r="51" spans="2:14" ht="12.75" customHeight="1">
      <c r="J51" s="769">
        <v>41029</v>
      </c>
      <c r="K51" s="770">
        <v>52.342561664208141</v>
      </c>
      <c r="L51" s="694"/>
      <c r="M51" s="694"/>
      <c r="N51" s="771"/>
    </row>
    <row r="52" spans="2:14" ht="12.75" customHeight="1">
      <c r="J52" s="769">
        <v>41060</v>
      </c>
      <c r="K52" s="770">
        <v>51.981707290325396</v>
      </c>
      <c r="L52" s="694"/>
      <c r="M52" s="694"/>
      <c r="N52" s="771"/>
    </row>
    <row r="53" spans="2:14" ht="12.75" customHeight="1">
      <c r="J53" s="769">
        <v>41090</v>
      </c>
      <c r="K53" s="770">
        <v>52.008840531165703</v>
      </c>
      <c r="L53" s="694"/>
      <c r="M53" s="694"/>
      <c r="N53" s="771"/>
    </row>
    <row r="54" spans="2:14" ht="12.75" customHeight="1">
      <c r="J54" s="769">
        <v>41121</v>
      </c>
      <c r="K54" s="770">
        <v>52.228518202612904</v>
      </c>
      <c r="L54" s="694"/>
      <c r="M54" s="694"/>
      <c r="N54" s="771"/>
    </row>
    <row r="55" spans="2:14" ht="12.75" customHeight="1">
      <c r="J55" s="769">
        <v>41152</v>
      </c>
      <c r="K55" s="770">
        <v>52.943314309312036</v>
      </c>
      <c r="L55" s="694"/>
      <c r="M55" s="694"/>
      <c r="N55" s="771"/>
    </row>
    <row r="56" spans="2:14" ht="12.75" customHeight="1">
      <c r="J56" s="769">
        <v>41182</v>
      </c>
      <c r="K56" s="770">
        <v>53.165308482058414</v>
      </c>
      <c r="L56" s="694"/>
      <c r="M56" s="694"/>
      <c r="N56" s="771"/>
    </row>
    <row r="57" spans="2:14" ht="12.75" customHeight="1">
      <c r="C57" s="146"/>
      <c r="D57" s="146"/>
      <c r="E57" s="146"/>
      <c r="F57" s="146"/>
      <c r="J57" s="769">
        <v>41213</v>
      </c>
      <c r="K57" s="770">
        <v>53.075450596382645</v>
      </c>
      <c r="L57" s="694"/>
      <c r="M57" s="694"/>
      <c r="N57" s="771"/>
    </row>
    <row r="58" spans="2:14" ht="12.75" customHeight="1">
      <c r="C58" s="146"/>
      <c r="D58" s="146"/>
      <c r="E58" s="146"/>
      <c r="F58" s="146"/>
      <c r="J58" s="769">
        <v>41243</v>
      </c>
      <c r="K58" s="770">
        <v>52.874588079425585</v>
      </c>
      <c r="L58" s="694"/>
      <c r="M58" s="694"/>
      <c r="N58" s="771"/>
    </row>
    <row r="59" spans="2:14" ht="12.75" customHeight="1">
      <c r="B59" s="146" t="s">
        <v>475</v>
      </c>
      <c r="J59" s="769">
        <v>41274</v>
      </c>
      <c r="K59" s="770">
        <v>53.649206026559739</v>
      </c>
      <c r="L59" s="694"/>
      <c r="M59" s="694"/>
      <c r="N59" s="771"/>
    </row>
    <row r="60" spans="2:14" ht="12.75" customHeight="1">
      <c r="B60" s="828" t="s">
        <v>1765</v>
      </c>
      <c r="C60" s="828"/>
      <c r="D60" s="828"/>
      <c r="E60" s="828"/>
      <c r="F60" s="828"/>
      <c r="G60" s="828"/>
      <c r="J60" s="769">
        <v>41305</v>
      </c>
      <c r="K60" s="770">
        <v>53.331949696271394</v>
      </c>
      <c r="L60" s="694"/>
      <c r="M60" s="694"/>
      <c r="N60" s="771"/>
    </row>
    <row r="61" spans="2:14" ht="12.75" customHeight="1">
      <c r="B61" s="828"/>
      <c r="C61" s="828"/>
      <c r="D61" s="828"/>
      <c r="E61" s="828"/>
      <c r="F61" s="828"/>
      <c r="G61" s="828"/>
      <c r="J61" s="769">
        <v>41333</v>
      </c>
      <c r="K61" s="770">
        <v>53.231953672703959</v>
      </c>
      <c r="L61" s="694"/>
      <c r="M61" s="694"/>
      <c r="N61" s="771"/>
    </row>
    <row r="62" spans="2:14" ht="12.75" customHeight="1">
      <c r="B62" s="772"/>
      <c r="C62" s="772"/>
      <c r="D62" s="772"/>
      <c r="E62" s="772"/>
      <c r="F62" s="772"/>
      <c r="G62" s="772"/>
      <c r="J62" s="769">
        <v>41364</v>
      </c>
      <c r="K62" s="770">
        <v>53.618459382076914</v>
      </c>
      <c r="L62" s="694"/>
      <c r="M62" s="694"/>
      <c r="N62" s="771"/>
    </row>
    <row r="63" spans="2:14" ht="12.75" customHeight="1">
      <c r="B63" s="772"/>
      <c r="C63" s="772"/>
      <c r="D63" s="772"/>
      <c r="E63" s="772"/>
      <c r="F63" s="772"/>
      <c r="G63" s="772"/>
      <c r="J63" s="769">
        <v>41394</v>
      </c>
      <c r="K63" s="770">
        <v>54.002474450206314</v>
      </c>
      <c r="L63" s="694"/>
      <c r="M63" s="694"/>
      <c r="N63" s="771"/>
    </row>
    <row r="64" spans="2:14" ht="12.75" customHeight="1">
      <c r="B64" s="772"/>
      <c r="C64" s="772"/>
      <c r="D64" s="772"/>
      <c r="E64" s="772"/>
      <c r="F64" s="772"/>
      <c r="G64" s="772"/>
      <c r="J64" s="769">
        <v>41425</v>
      </c>
      <c r="K64" s="770">
        <v>54.009700487884814</v>
      </c>
      <c r="L64" s="694"/>
      <c r="M64" s="694"/>
      <c r="N64" s="771"/>
    </row>
    <row r="65" spans="2:14" ht="12.75" customHeight="1">
      <c r="B65" s="772"/>
      <c r="C65" s="772"/>
      <c r="D65" s="772"/>
      <c r="E65" s="772"/>
      <c r="F65" s="772"/>
      <c r="G65" s="772"/>
      <c r="J65" s="769">
        <v>41455</v>
      </c>
      <c r="K65" s="770">
        <v>53.84000740513055</v>
      </c>
      <c r="L65" s="694"/>
      <c r="M65" s="694"/>
      <c r="N65" s="771"/>
    </row>
    <row r="66" spans="2:14" ht="12.75" customHeight="1">
      <c r="J66" s="769">
        <v>41486</v>
      </c>
      <c r="K66" s="770">
        <v>54.084176477155331</v>
      </c>
      <c r="L66" s="694"/>
      <c r="M66" s="694"/>
      <c r="N66" s="771"/>
    </row>
    <row r="67" spans="2:14" ht="12.75" customHeight="1">
      <c r="J67" s="769">
        <v>41517</v>
      </c>
      <c r="K67" s="770">
        <v>54.401097668968077</v>
      </c>
      <c r="L67" s="694"/>
      <c r="M67" s="694"/>
      <c r="N67" s="771"/>
    </row>
    <row r="68" spans="2:14" ht="12.75" customHeight="1">
      <c r="J68" s="769">
        <v>41547</v>
      </c>
      <c r="K68" s="770">
        <v>54.364508699723622</v>
      </c>
      <c r="L68" s="694"/>
      <c r="M68" s="694"/>
      <c r="N68" s="771"/>
    </row>
    <row r="69" spans="2:14" ht="12.75" customHeight="1">
      <c r="J69" s="769">
        <v>41578</v>
      </c>
      <c r="K69" s="770">
        <v>54.832916418418741</v>
      </c>
      <c r="L69" s="694"/>
      <c r="M69" s="694"/>
      <c r="N69" s="771"/>
    </row>
    <row r="70" spans="2:14" ht="12.75" customHeight="1">
      <c r="J70" s="769">
        <v>41608</v>
      </c>
      <c r="K70" s="770">
        <v>55.305694310371031</v>
      </c>
      <c r="L70" s="694"/>
      <c r="M70" s="694"/>
      <c r="N70" s="771"/>
    </row>
    <row r="71" spans="2:14" ht="12.75" customHeight="1">
      <c r="J71" s="769">
        <v>41639</v>
      </c>
      <c r="K71" s="770">
        <v>55.092391183241972</v>
      </c>
      <c r="L71" s="694"/>
      <c r="M71" s="694"/>
      <c r="N71" s="771"/>
    </row>
    <row r="72" spans="2:14" ht="12.75" customHeight="1">
      <c r="J72" s="769">
        <v>41670</v>
      </c>
      <c r="K72" s="770">
        <v>55.73220269030643</v>
      </c>
      <c r="L72" s="694"/>
      <c r="M72" s="694"/>
      <c r="N72" s="771"/>
    </row>
    <row r="73" spans="2:14" ht="12.75" customHeight="1">
      <c r="J73" s="769">
        <v>41698</v>
      </c>
      <c r="K73" s="770">
        <v>55.691237121923962</v>
      </c>
      <c r="L73" s="694"/>
      <c r="M73" s="694"/>
      <c r="N73" s="771"/>
    </row>
    <row r="74" spans="2:14" ht="12.75" customHeight="1">
      <c r="J74" s="769">
        <v>41729</v>
      </c>
      <c r="K74" s="770">
        <v>55.489057140097742</v>
      </c>
      <c r="L74" s="694"/>
      <c r="M74" s="694"/>
      <c r="N74" s="771"/>
    </row>
    <row r="75" spans="2:14" ht="12.75" customHeight="1">
      <c r="J75" s="769">
        <v>41759</v>
      </c>
      <c r="K75" s="770">
        <v>54.847281318151921</v>
      </c>
      <c r="L75" s="694"/>
      <c r="M75" s="694"/>
      <c r="N75" s="771"/>
    </row>
    <row r="76" spans="2:14" ht="12.75" customHeight="1">
      <c r="J76" s="769">
        <v>41790</v>
      </c>
      <c r="K76" s="770">
        <v>54.653762447596819</v>
      </c>
      <c r="L76" s="694"/>
      <c r="M76" s="694"/>
      <c r="N76" s="771"/>
    </row>
    <row r="77" spans="2:14" ht="12.75" customHeight="1">
      <c r="J77" s="769">
        <v>41820</v>
      </c>
      <c r="K77" s="770">
        <v>55.106332502472519</v>
      </c>
      <c r="L77" s="694"/>
      <c r="M77" s="694"/>
      <c r="N77" s="771"/>
    </row>
    <row r="78" spans="2:14" ht="12.75" customHeight="1">
      <c r="J78" s="769">
        <v>41851</v>
      </c>
      <c r="K78" s="770">
        <v>55.232877234525503</v>
      </c>
      <c r="L78" s="694"/>
      <c r="M78" s="694"/>
      <c r="N78" s="771"/>
    </row>
    <row r="79" spans="2:14" ht="12.75" customHeight="1">
      <c r="B79" s="146"/>
      <c r="J79" s="769">
        <v>41882</v>
      </c>
      <c r="K79" s="770">
        <v>56.329718151827443</v>
      </c>
      <c r="L79" s="694"/>
      <c r="M79" s="694"/>
      <c r="N79" s="771"/>
    </row>
    <row r="80" spans="2:14" ht="12.75" customHeight="1">
      <c r="B80" s="773"/>
      <c r="C80" s="773"/>
      <c r="D80" s="773"/>
      <c r="E80" s="773"/>
      <c r="F80" s="773"/>
      <c r="G80" s="773"/>
      <c r="J80" s="769">
        <v>41912</v>
      </c>
      <c r="K80" s="770">
        <v>56.049912791662983</v>
      </c>
      <c r="L80" s="694"/>
      <c r="M80" s="694"/>
      <c r="N80" s="771"/>
    </row>
    <row r="81" spans="2:14" ht="12.75" customHeight="1">
      <c r="B81" s="773"/>
      <c r="C81" s="773"/>
      <c r="D81" s="773"/>
      <c r="E81" s="773"/>
      <c r="F81" s="773"/>
      <c r="G81" s="773"/>
      <c r="J81" s="769">
        <v>41943</v>
      </c>
      <c r="K81" s="770">
        <v>55.844498138554975</v>
      </c>
      <c r="L81" s="694"/>
      <c r="M81" s="694"/>
      <c r="N81" s="771"/>
    </row>
    <row r="82" spans="2:14" ht="12.75" customHeight="1">
      <c r="B82" s="773"/>
      <c r="C82" s="773"/>
      <c r="D82" s="773"/>
      <c r="E82" s="773"/>
      <c r="F82" s="773"/>
      <c r="G82" s="773"/>
      <c r="J82" s="769">
        <v>41973</v>
      </c>
      <c r="K82" s="770">
        <v>55.633622520093319</v>
      </c>
      <c r="L82" s="694"/>
      <c r="M82" s="694"/>
      <c r="N82" s="771"/>
    </row>
    <row r="83" spans="2:14" ht="12.75" customHeight="1">
      <c r="B83" s="773"/>
      <c r="C83" s="773"/>
      <c r="D83" s="773"/>
      <c r="E83" s="773"/>
      <c r="F83" s="773"/>
      <c r="G83" s="773"/>
      <c r="J83" s="769">
        <v>42004</v>
      </c>
      <c r="K83" s="770">
        <v>55.916299769414202</v>
      </c>
      <c r="L83" s="694"/>
      <c r="M83" s="694"/>
      <c r="N83" s="771"/>
    </row>
    <row r="84" spans="2:14" ht="12.75" customHeight="1">
      <c r="J84" s="769">
        <v>42035</v>
      </c>
      <c r="K84" s="770">
        <v>56.08426904252665</v>
      </c>
      <c r="L84" s="694"/>
      <c r="M84" s="694"/>
      <c r="N84" s="771"/>
    </row>
    <row r="85" spans="2:14" ht="12.75" customHeight="1">
      <c r="J85" s="769">
        <v>42063</v>
      </c>
      <c r="K85" s="770">
        <v>55.189600982961259</v>
      </c>
      <c r="L85" s="694"/>
      <c r="M85" s="694"/>
      <c r="N85" s="771"/>
    </row>
    <row r="86" spans="2:14" ht="12.75" customHeight="1">
      <c r="J86" s="769">
        <v>42094</v>
      </c>
      <c r="K86" s="770">
        <v>55.905032846922886</v>
      </c>
      <c r="L86" s="694"/>
      <c r="M86" s="694"/>
      <c r="N86" s="771"/>
    </row>
    <row r="87" spans="2:14" ht="12.75" customHeight="1">
      <c r="J87" s="769">
        <v>42124</v>
      </c>
      <c r="K87" s="770">
        <v>55.818636180861603</v>
      </c>
      <c r="L87" s="694"/>
      <c r="M87" s="694"/>
      <c r="N87" s="771"/>
    </row>
    <row r="88" spans="2:14" ht="12.75" customHeight="1">
      <c r="J88" s="769">
        <v>42155</v>
      </c>
      <c r="K88" s="770">
        <v>55.559206891423059</v>
      </c>
      <c r="L88" s="694"/>
      <c r="M88" s="694"/>
      <c r="N88" s="771"/>
    </row>
    <row r="89" spans="2:14" ht="12.75" customHeight="1">
      <c r="J89" s="769">
        <v>42185</v>
      </c>
      <c r="K89" s="770">
        <v>56.220367048901878</v>
      </c>
      <c r="L89" s="694"/>
      <c r="M89" s="694"/>
      <c r="N89" s="771"/>
    </row>
    <row r="90" spans="2:14" ht="12.75" customHeight="1">
      <c r="J90" s="769">
        <v>42216</v>
      </c>
      <c r="K90" s="770">
        <v>56.612502129704012</v>
      </c>
      <c r="L90" s="694"/>
      <c r="M90" s="694"/>
      <c r="N90" s="771"/>
    </row>
    <row r="91" spans="2:14" ht="12.75" customHeight="1">
      <c r="J91" s="769">
        <v>42247</v>
      </c>
      <c r="K91" s="770">
        <v>56.103073833727834</v>
      </c>
      <c r="L91" s="694"/>
      <c r="M91" s="694"/>
      <c r="N91" s="771"/>
    </row>
    <row r="92" spans="2:14" ht="12.75" customHeight="1">
      <c r="J92" s="769">
        <v>42277</v>
      </c>
      <c r="K92" s="770">
        <v>55.055890553258394</v>
      </c>
      <c r="L92" s="694"/>
      <c r="M92" s="694"/>
      <c r="N92" s="771"/>
    </row>
    <row r="93" spans="2:14" ht="12.75" customHeight="1">
      <c r="J93" s="769">
        <v>42308</v>
      </c>
      <c r="K93" s="770">
        <v>55.495676938736018</v>
      </c>
      <c r="L93" s="694"/>
      <c r="M93" s="694"/>
      <c r="N93" s="771"/>
    </row>
    <row r="94" spans="2:14" ht="12.75" customHeight="1">
      <c r="J94" s="769">
        <v>42338</v>
      </c>
      <c r="K94" s="770">
        <v>54.826096196347287</v>
      </c>
      <c r="L94" s="694"/>
      <c r="M94" s="694"/>
      <c r="N94" s="771"/>
    </row>
    <row r="95" spans="2:14" ht="12.75" customHeight="1">
      <c r="J95" s="769">
        <v>42369</v>
      </c>
      <c r="K95" s="770">
        <v>54.914541789238413</v>
      </c>
      <c r="L95" s="694"/>
      <c r="M95" s="694"/>
      <c r="N95" s="771"/>
    </row>
    <row r="96" spans="2:14" ht="12.75" customHeight="1">
      <c r="J96" s="769">
        <v>42400</v>
      </c>
      <c r="K96" s="770">
        <v>54.808155194527984</v>
      </c>
      <c r="L96" s="694"/>
      <c r="M96" s="694"/>
      <c r="N96" s="771"/>
    </row>
    <row r="97" spans="3:14" ht="12.75" customHeight="1">
      <c r="J97" s="769">
        <v>42429</v>
      </c>
      <c r="K97" s="770">
        <v>53.872889181936948</v>
      </c>
      <c r="L97" s="694"/>
      <c r="M97" s="694"/>
      <c r="N97" s="771"/>
    </row>
    <row r="98" spans="3:14" ht="12.75" customHeight="1">
      <c r="J98" s="769">
        <v>42460</v>
      </c>
      <c r="K98" s="770">
        <v>54.815511546343444</v>
      </c>
      <c r="L98" s="694">
        <v>42.8510949861111</v>
      </c>
      <c r="M98" s="694">
        <v>74.382349651247509</v>
      </c>
      <c r="N98" s="771">
        <v>48.827782565665267</v>
      </c>
    </row>
    <row r="99" spans="3:14" ht="12.75" customHeight="1">
      <c r="G99" s="768"/>
      <c r="J99" s="769">
        <v>42490</v>
      </c>
      <c r="K99" s="770">
        <v>54.716842550287076</v>
      </c>
      <c r="L99" s="694">
        <v>42.549127259217116</v>
      </c>
      <c r="M99" s="694">
        <v>73.697077988836128</v>
      </c>
      <c r="N99" s="771">
        <v>48.891421163471037</v>
      </c>
    </row>
    <row r="100" spans="3:14" ht="12.75" customHeight="1">
      <c r="G100" s="768"/>
      <c r="J100" s="769">
        <v>42521</v>
      </c>
      <c r="K100" s="770">
        <v>54.618173554230701</v>
      </c>
      <c r="L100" s="694">
        <v>42.247159532323131</v>
      </c>
      <c r="M100" s="694">
        <v>73.011806326424733</v>
      </c>
      <c r="N100" s="771">
        <v>48.955059761276807</v>
      </c>
    </row>
    <row r="101" spans="3:14" ht="12.75" customHeight="1">
      <c r="J101" s="769">
        <v>42551</v>
      </c>
      <c r="K101" s="770">
        <v>54.519504558174333</v>
      </c>
      <c r="L101" s="694">
        <v>41.945191805429147</v>
      </c>
      <c r="M101" s="694">
        <v>72.326534664013352</v>
      </c>
      <c r="N101" s="771">
        <v>49.018698359082578</v>
      </c>
    </row>
    <row r="102" spans="3:14" ht="12.75" customHeight="1">
      <c r="J102" s="769">
        <v>42582</v>
      </c>
      <c r="K102" s="770">
        <v>55.338460844935838</v>
      </c>
      <c r="L102" s="694">
        <v>41.902209497503549</v>
      </c>
      <c r="M102" s="694">
        <v>72.225449104481029</v>
      </c>
      <c r="N102" s="771">
        <v>50.219652182915297</v>
      </c>
    </row>
    <row r="103" spans="3:14" ht="12.75" customHeight="1">
      <c r="J103" s="769">
        <v>42613</v>
      </c>
      <c r="K103" s="770">
        <v>56.157417131697343</v>
      </c>
      <c r="L103" s="694">
        <v>41.859227189577943</v>
      </c>
      <c r="M103" s="694">
        <v>72.124363544948707</v>
      </c>
      <c r="N103" s="771">
        <v>51.420606006748024</v>
      </c>
    </row>
    <row r="104" spans="3:14" ht="12.75" customHeight="1">
      <c r="J104" s="769">
        <v>42643</v>
      </c>
      <c r="K104" s="770">
        <v>56.976373418458849</v>
      </c>
      <c r="L104" s="694">
        <v>41.816244881652345</v>
      </c>
      <c r="M104" s="694">
        <v>72.023277985416385</v>
      </c>
      <c r="N104" s="771">
        <v>52.621559830580743</v>
      </c>
    </row>
    <row r="105" spans="3:14" ht="12.75" customHeight="1">
      <c r="J105" s="769">
        <v>42674</v>
      </c>
      <c r="K105" s="770">
        <v>57.045304841768996</v>
      </c>
      <c r="L105" s="694">
        <v>41.990209848479076</v>
      </c>
      <c r="M105" s="694">
        <v>72.988438590056987</v>
      </c>
      <c r="N105" s="771">
        <v>52.638527516204803</v>
      </c>
    </row>
    <row r="106" spans="3:14" ht="12.75" customHeight="1">
      <c r="C106" s="767"/>
      <c r="J106" s="769">
        <v>42704</v>
      </c>
      <c r="K106" s="770">
        <v>57.114236265079143</v>
      </c>
      <c r="L106" s="694">
        <v>42.164174815305813</v>
      </c>
      <c r="M106" s="694">
        <v>73.953599194697574</v>
      </c>
      <c r="N106" s="771">
        <v>52.65549520182887</v>
      </c>
    </row>
    <row r="107" spans="3:14" ht="12.75" customHeight="1">
      <c r="C107" s="768"/>
      <c r="D107" s="768"/>
      <c r="E107" s="768"/>
      <c r="F107" s="768"/>
      <c r="G107" s="768"/>
      <c r="J107" s="769">
        <v>42735</v>
      </c>
      <c r="K107" s="770">
        <v>57.18316768838929</v>
      </c>
      <c r="L107" s="694">
        <v>42.338139782132544</v>
      </c>
      <c r="M107" s="694">
        <v>74.918759799338176</v>
      </c>
      <c r="N107" s="771">
        <v>52.67246288745293</v>
      </c>
    </row>
    <row r="108" spans="3:14" ht="12.75" customHeight="1">
      <c r="D108" s="768"/>
      <c r="E108" s="768"/>
      <c r="F108" s="768"/>
      <c r="G108" s="768"/>
      <c r="J108" s="769">
        <v>42766</v>
      </c>
      <c r="K108" s="770">
        <v>56.703122365876283</v>
      </c>
      <c r="L108" s="694">
        <v>42.266704012758716</v>
      </c>
      <c r="M108" s="694">
        <v>74.015154115052439</v>
      </c>
      <c r="N108" s="771">
        <v>52.276400945965484</v>
      </c>
    </row>
    <row r="109" spans="3:14" ht="12.75" customHeight="1">
      <c r="J109" s="769">
        <v>42794</v>
      </c>
      <c r="K109" s="770">
        <v>56.223077043363283</v>
      </c>
      <c r="L109" s="694">
        <v>42.195268243384895</v>
      </c>
      <c r="M109" s="694">
        <v>73.111548430766689</v>
      </c>
      <c r="N109" s="771">
        <v>51.880339004478046</v>
      </c>
    </row>
    <row r="110" spans="3:14" ht="12.75" customHeight="1">
      <c r="J110" s="769">
        <v>42825</v>
      </c>
      <c r="K110" s="770">
        <v>55.743031720850276</v>
      </c>
      <c r="L110" s="694">
        <v>42.123832474011067</v>
      </c>
      <c r="M110" s="694">
        <v>72.207942746480953</v>
      </c>
      <c r="N110" s="771">
        <v>51.4842770629906</v>
      </c>
    </row>
    <row r="111" spans="3:14" ht="12.75" customHeight="1">
      <c r="J111" s="769">
        <v>42855</v>
      </c>
      <c r="K111" s="770">
        <v>55.535686405631665</v>
      </c>
      <c r="L111" s="694">
        <v>42.165777789950454</v>
      </c>
      <c r="M111" s="694">
        <v>72.413751942856749</v>
      </c>
      <c r="N111" s="771">
        <v>51.088132181733314</v>
      </c>
    </row>
    <row r="112" spans="3:14" ht="12.75" customHeight="1">
      <c r="J112" s="769">
        <v>42886</v>
      </c>
      <c r="K112" s="770">
        <v>55.328341090413055</v>
      </c>
      <c r="L112" s="694">
        <v>42.207723105889833</v>
      </c>
      <c r="M112" s="694">
        <v>72.61956113923253</v>
      </c>
      <c r="N112" s="771">
        <v>50.691987300476022</v>
      </c>
    </row>
    <row r="113" spans="2:14" ht="12.75" customHeight="1">
      <c r="J113" s="769">
        <v>42916</v>
      </c>
      <c r="K113" s="770">
        <v>55.120995775194444</v>
      </c>
      <c r="L113" s="694">
        <v>42.24966842182922</v>
      </c>
      <c r="M113" s="694">
        <v>72.825370335608326</v>
      </c>
      <c r="N113" s="771">
        <v>50.295842419218737</v>
      </c>
    </row>
    <row r="114" spans="2:14" ht="12.75" customHeight="1">
      <c r="J114" s="769">
        <v>42947</v>
      </c>
      <c r="K114" s="770">
        <v>55.118495636423184</v>
      </c>
      <c r="L114" s="694">
        <v>42.403195189137726</v>
      </c>
      <c r="M114" s="694">
        <v>72.403923212842358</v>
      </c>
      <c r="N114" s="771">
        <v>50.548024044941016</v>
      </c>
    </row>
    <row r="115" spans="2:14" ht="12.75" customHeight="1">
      <c r="J115" s="769">
        <v>42978</v>
      </c>
      <c r="K115" s="770">
        <v>55.115995497651923</v>
      </c>
      <c r="L115" s="694">
        <v>42.556721956446232</v>
      </c>
      <c r="M115" s="694">
        <v>71.982476090076389</v>
      </c>
      <c r="N115" s="771">
        <v>50.800205670663303</v>
      </c>
    </row>
    <row r="116" spans="2:14" ht="12.75" customHeight="1">
      <c r="J116" s="769">
        <v>43008</v>
      </c>
      <c r="K116" s="770">
        <v>55.113495358880662</v>
      </c>
      <c r="L116" s="694">
        <v>42.710248723754738</v>
      </c>
      <c r="M116" s="694">
        <v>71.561028967310421</v>
      </c>
      <c r="N116" s="771">
        <v>51.052387296385582</v>
      </c>
    </row>
    <row r="117" spans="2:14" ht="12.75" customHeight="1">
      <c r="J117" s="769">
        <v>43039</v>
      </c>
      <c r="K117" s="770">
        <v>55.066424911727623</v>
      </c>
      <c r="L117" s="694">
        <v>41.179788823481907</v>
      </c>
      <c r="M117" s="694">
        <v>71.051409248514503</v>
      </c>
      <c r="N117" s="771">
        <v>51.712137956546485</v>
      </c>
    </row>
    <row r="118" spans="2:14" ht="12.75" customHeight="1">
      <c r="B118" s="767"/>
      <c r="J118" s="769">
        <v>43069</v>
      </c>
      <c r="K118" s="770">
        <v>55.019354464574583</v>
      </c>
      <c r="L118" s="694">
        <v>39.649328923209069</v>
      </c>
      <c r="M118" s="694">
        <v>70.541789529718599</v>
      </c>
      <c r="N118" s="771">
        <v>52.371888616707388</v>
      </c>
    </row>
    <row r="119" spans="2:14" ht="12.75" customHeight="1">
      <c r="B119" s="25"/>
      <c r="J119" s="769">
        <v>43100</v>
      </c>
      <c r="K119" s="774">
        <v>54.972284017421543</v>
      </c>
      <c r="L119" s="694">
        <v>38.118869022936238</v>
      </c>
      <c r="M119" s="694">
        <v>70.032169810922682</v>
      </c>
      <c r="N119" s="771">
        <v>53.03163927686829</v>
      </c>
    </row>
    <row r="120" spans="2:14" ht="12.75" customHeight="1">
      <c r="J120" s="769">
        <v>43131</v>
      </c>
      <c r="K120" s="774">
        <v>55.082388458606403</v>
      </c>
      <c r="L120" s="694">
        <v>38.768741637214049</v>
      </c>
      <c r="M120" s="694">
        <v>70.634445760296771</v>
      </c>
      <c r="N120" s="771">
        <v>55.850343207839785</v>
      </c>
    </row>
    <row r="121" spans="2:14" ht="12.75" customHeight="1">
      <c r="J121" s="769">
        <v>43159</v>
      </c>
      <c r="K121" s="774">
        <v>55.116146718764071</v>
      </c>
      <c r="L121" s="694">
        <v>39.418614251491853</v>
      </c>
      <c r="M121" s="694">
        <v>71.236721709670874</v>
      </c>
      <c r="N121" s="771">
        <v>58.669047138811273</v>
      </c>
    </row>
    <row r="122" spans="2:14" ht="12.75" customHeight="1">
      <c r="J122" s="769">
        <v>43190</v>
      </c>
      <c r="K122" s="774">
        <v>55.904752104272326</v>
      </c>
      <c r="L122" s="694">
        <v>40.068486865769664</v>
      </c>
      <c r="M122" s="694">
        <v>71.838997659044963</v>
      </c>
      <c r="N122" s="771">
        <v>61.487751069782767</v>
      </c>
    </row>
    <row r="123" spans="2:14" ht="12.75" customHeight="1">
      <c r="J123" s="769">
        <v>43220</v>
      </c>
      <c r="K123" s="774">
        <v>56.402649849698349</v>
      </c>
      <c r="L123" s="694">
        <v>40.050968317222569</v>
      </c>
      <c r="M123" s="694">
        <v>72.328482021550627</v>
      </c>
      <c r="N123" s="771">
        <v>62.499321645492067</v>
      </c>
    </row>
    <row r="124" spans="2:14" ht="12.75" customHeight="1">
      <c r="J124" s="769">
        <v>43251</v>
      </c>
      <c r="K124" s="774">
        <v>56.163420908300289</v>
      </c>
      <c r="L124" s="694">
        <v>40.033449768675467</v>
      </c>
      <c r="M124" s="694">
        <v>72.817966384056305</v>
      </c>
      <c r="N124" s="771">
        <v>63.51089222120136</v>
      </c>
    </row>
    <row r="125" spans="2:14" ht="12.75" customHeight="1">
      <c r="J125" s="769">
        <v>43281</v>
      </c>
      <c r="K125" s="774">
        <v>57.574529580844789</v>
      </c>
      <c r="L125" s="694">
        <v>40.015931220128373</v>
      </c>
      <c r="M125" s="694">
        <v>73.307450746561969</v>
      </c>
      <c r="N125" s="771">
        <v>64.522462796910659</v>
      </c>
    </row>
    <row r="126" spans="2:14" ht="12.75" customHeight="1">
      <c r="J126" s="769">
        <v>43312</v>
      </c>
      <c r="K126" s="774">
        <v>57.631323392731041</v>
      </c>
      <c r="L126" s="775">
        <v>39.969804206682284</v>
      </c>
      <c r="M126" s="775">
        <v>73.679019503503113</v>
      </c>
      <c r="N126" s="540">
        <v>64.529268158251824</v>
      </c>
    </row>
    <row r="127" spans="2:14" ht="12.75" customHeight="1">
      <c r="J127" s="769">
        <v>43343</v>
      </c>
      <c r="K127" s="774">
        <v>57.814014359437039</v>
      </c>
      <c r="L127" s="775">
        <v>39.923677193236188</v>
      </c>
      <c r="M127" s="775">
        <v>74.050588260444258</v>
      </c>
      <c r="N127" s="540">
        <v>64.536073519592975</v>
      </c>
    </row>
    <row r="128" spans="2:14" ht="12.75" customHeight="1">
      <c r="J128" s="769">
        <v>43373</v>
      </c>
      <c r="K128" s="774">
        <v>57.236403097148916</v>
      </c>
      <c r="L128" s="775">
        <v>39.877550179790099</v>
      </c>
      <c r="M128" s="775">
        <v>74.422157017385402</v>
      </c>
      <c r="N128" s="540">
        <v>64.54287888093414</v>
      </c>
    </row>
    <row r="130" spans="10:13" ht="12.75" customHeight="1">
      <c r="J130" s="169"/>
      <c r="L130" s="169"/>
      <c r="M130" s="169"/>
    </row>
  </sheetData>
  <mergeCells count="4">
    <mergeCell ref="B4:G4"/>
    <mergeCell ref="B29:G30"/>
    <mergeCell ref="B35:G35"/>
    <mergeCell ref="B60:G6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65"/>
  <sheetViews>
    <sheetView showGridLines="0" workbookViewId="0"/>
  </sheetViews>
  <sheetFormatPr defaultColWidth="9.140625" defaultRowHeight="12.75" customHeight="1"/>
  <cols>
    <col min="10" max="13" width="9.140625" customWidth="1"/>
  </cols>
  <sheetData>
    <row r="3" spans="2:13" ht="12.75" customHeight="1">
      <c r="B3" s="14" t="s">
        <v>1766</v>
      </c>
      <c r="C3" s="14"/>
      <c r="D3" s="14"/>
      <c r="E3" s="14"/>
      <c r="K3" s="46" t="s">
        <v>1767</v>
      </c>
      <c r="L3" s="46" t="s">
        <v>1768</v>
      </c>
      <c r="M3" s="46" t="s">
        <v>1769</v>
      </c>
    </row>
    <row r="4" spans="2:13" ht="12.75" customHeight="1">
      <c r="B4" s="14" t="s">
        <v>1770</v>
      </c>
      <c r="C4" s="14"/>
      <c r="D4" s="14"/>
      <c r="E4" s="14"/>
      <c r="J4" s="46"/>
      <c r="K4" s="46" t="s">
        <v>1771</v>
      </c>
      <c r="L4" s="46" t="s">
        <v>1772</v>
      </c>
      <c r="M4" s="46" t="s">
        <v>1773</v>
      </c>
    </row>
    <row r="5" spans="2:13" ht="12.75" customHeight="1">
      <c r="B5" s="15" t="s">
        <v>1774</v>
      </c>
      <c r="C5" s="15"/>
      <c r="D5" s="15"/>
      <c r="E5" s="15"/>
      <c r="J5" s="753">
        <v>39629</v>
      </c>
      <c r="K5" s="776">
        <v>45560568</v>
      </c>
      <c r="L5" s="776">
        <v>21924634</v>
      </c>
      <c r="M5" s="776">
        <v>23635934</v>
      </c>
    </row>
    <row r="6" spans="2:13" ht="12.75" customHeight="1">
      <c r="J6" s="753">
        <v>39721</v>
      </c>
      <c r="K6" s="776">
        <v>48793386</v>
      </c>
      <c r="L6" s="776">
        <v>24240263</v>
      </c>
      <c r="M6" s="776">
        <v>24553123</v>
      </c>
    </row>
    <row r="7" spans="2:13" ht="12.75" customHeight="1">
      <c r="J7" s="753">
        <v>39813</v>
      </c>
      <c r="K7" s="776">
        <v>49699386</v>
      </c>
      <c r="L7" s="776">
        <v>23630315</v>
      </c>
      <c r="M7" s="776">
        <v>26069071</v>
      </c>
    </row>
    <row r="8" spans="2:13" ht="12.75" customHeight="1">
      <c r="F8" s="777"/>
      <c r="G8" s="777"/>
      <c r="H8" s="777"/>
      <c r="I8" s="777"/>
      <c r="J8" s="753">
        <v>39903</v>
      </c>
      <c r="K8" s="776">
        <v>44677272</v>
      </c>
      <c r="L8" s="776">
        <v>18947813</v>
      </c>
      <c r="M8" s="776">
        <v>25729459</v>
      </c>
    </row>
    <row r="9" spans="2:13" ht="12.75" customHeight="1">
      <c r="F9" s="777"/>
      <c r="G9" s="777"/>
      <c r="H9" s="777"/>
      <c r="I9" s="777"/>
      <c r="J9" s="753">
        <v>39994</v>
      </c>
      <c r="K9" s="776">
        <v>43383870</v>
      </c>
      <c r="L9" s="776">
        <v>17857308</v>
      </c>
      <c r="M9" s="776">
        <v>25526562</v>
      </c>
    </row>
    <row r="10" spans="2:13" ht="12.75" customHeight="1">
      <c r="F10" s="777"/>
      <c r="G10" s="777"/>
      <c r="H10" s="777"/>
      <c r="I10" s="777"/>
      <c r="J10" s="753">
        <v>40086</v>
      </c>
      <c r="K10" s="776">
        <v>42242305</v>
      </c>
      <c r="L10" s="776">
        <v>17309390</v>
      </c>
      <c r="M10" s="776">
        <v>24932915</v>
      </c>
    </row>
    <row r="11" spans="2:13" ht="12.75" customHeight="1">
      <c r="F11" s="777"/>
      <c r="G11" s="777"/>
      <c r="H11" s="777"/>
      <c r="I11" s="777"/>
      <c r="J11" s="753">
        <v>40178</v>
      </c>
      <c r="K11" s="776">
        <v>42320553</v>
      </c>
      <c r="L11" s="776">
        <v>16224294</v>
      </c>
      <c r="M11" s="776">
        <v>26096259</v>
      </c>
    </row>
    <row r="12" spans="2:13" ht="12.75" customHeight="1">
      <c r="F12" s="777"/>
      <c r="G12" s="777"/>
      <c r="H12" s="777"/>
      <c r="I12" s="777"/>
      <c r="J12" s="753">
        <v>40268</v>
      </c>
      <c r="K12" s="776">
        <v>41413018</v>
      </c>
      <c r="L12" s="776">
        <v>15904208</v>
      </c>
      <c r="M12" s="776">
        <v>25508810</v>
      </c>
    </row>
    <row r="13" spans="2:13" ht="12.75" customHeight="1">
      <c r="F13" s="777"/>
      <c r="G13" s="777"/>
      <c r="H13" s="777"/>
      <c r="I13" s="777"/>
      <c r="J13" s="753">
        <v>40359</v>
      </c>
      <c r="K13" s="776">
        <v>41536462</v>
      </c>
      <c r="L13" s="776">
        <v>15802414</v>
      </c>
      <c r="M13" s="776">
        <v>25734048</v>
      </c>
    </row>
    <row r="14" spans="2:13" ht="12.75" customHeight="1">
      <c r="F14" s="777"/>
      <c r="G14" s="777"/>
      <c r="H14" s="777"/>
      <c r="I14" s="777"/>
      <c r="J14" s="753">
        <v>40451</v>
      </c>
      <c r="K14" s="776">
        <v>41786146</v>
      </c>
      <c r="L14" s="776">
        <v>15148573</v>
      </c>
      <c r="M14" s="776">
        <v>26637573</v>
      </c>
    </row>
    <row r="15" spans="2:13" ht="12.75" customHeight="1">
      <c r="F15" s="777"/>
      <c r="G15" s="777"/>
      <c r="H15" s="777"/>
      <c r="I15" s="777"/>
      <c r="J15" s="753">
        <v>40543</v>
      </c>
      <c r="K15" s="776">
        <v>41012650</v>
      </c>
      <c r="L15" s="776">
        <v>14282416</v>
      </c>
      <c r="M15" s="776">
        <v>26730234</v>
      </c>
    </row>
    <row r="16" spans="2:13" ht="12.75" customHeight="1">
      <c r="F16" s="777"/>
      <c r="G16" s="777"/>
      <c r="H16" s="777"/>
      <c r="I16" s="777"/>
      <c r="J16" s="753">
        <v>40633</v>
      </c>
      <c r="K16" s="776">
        <v>41188841</v>
      </c>
      <c r="L16" s="776">
        <v>14205190</v>
      </c>
      <c r="M16" s="776">
        <v>26983651</v>
      </c>
    </row>
    <row r="17" spans="2:13" ht="12.75" customHeight="1">
      <c r="F17" s="777"/>
      <c r="G17" s="777"/>
      <c r="H17" s="777"/>
      <c r="I17" s="777"/>
      <c r="J17" s="753">
        <v>40724</v>
      </c>
      <c r="K17" s="776">
        <v>42094758</v>
      </c>
      <c r="L17" s="776">
        <v>15218782</v>
      </c>
      <c r="M17" s="776">
        <v>26875976</v>
      </c>
    </row>
    <row r="18" spans="2:13" ht="12.75" customHeight="1">
      <c r="F18" s="777"/>
      <c r="G18" s="777"/>
      <c r="H18" s="777"/>
      <c r="I18" s="777"/>
      <c r="J18" s="753">
        <v>40816</v>
      </c>
      <c r="K18" s="776">
        <v>43992232</v>
      </c>
      <c r="L18" s="776">
        <v>16329296</v>
      </c>
      <c r="M18" s="776">
        <v>27662936</v>
      </c>
    </row>
    <row r="19" spans="2:13" ht="12.75" customHeight="1">
      <c r="F19" s="777"/>
      <c r="G19" s="777"/>
      <c r="H19" s="777"/>
      <c r="I19" s="777"/>
      <c r="J19" s="753">
        <v>40908</v>
      </c>
      <c r="K19" s="776">
        <v>43627616</v>
      </c>
      <c r="L19" s="776">
        <v>15862070</v>
      </c>
      <c r="M19" s="776">
        <v>27765546</v>
      </c>
    </row>
    <row r="20" spans="2:13" ht="12.75" customHeight="1">
      <c r="F20" s="777"/>
      <c r="G20" s="777"/>
      <c r="H20" s="777"/>
      <c r="I20" s="777"/>
      <c r="J20" s="753">
        <v>40999</v>
      </c>
      <c r="K20" s="776">
        <v>42983235</v>
      </c>
      <c r="L20" s="776">
        <v>15522462</v>
      </c>
      <c r="M20" s="776">
        <v>27460773</v>
      </c>
    </row>
    <row r="21" spans="2:13" ht="12.75" customHeight="1">
      <c r="F21" s="777"/>
      <c r="G21" s="777"/>
      <c r="H21" s="777"/>
      <c r="I21" s="777"/>
      <c r="J21" s="753">
        <v>41090</v>
      </c>
      <c r="K21" s="776">
        <v>43190528</v>
      </c>
      <c r="L21" s="776">
        <v>15858205</v>
      </c>
      <c r="M21" s="776">
        <v>27332323</v>
      </c>
    </row>
    <row r="22" spans="2:13" ht="12.75" customHeight="1">
      <c r="F22" s="777"/>
      <c r="G22" s="777"/>
      <c r="H22" s="777"/>
      <c r="I22" s="777"/>
      <c r="J22" s="753">
        <v>41182</v>
      </c>
      <c r="K22" s="776">
        <v>42348137</v>
      </c>
      <c r="L22" s="776">
        <v>15734491</v>
      </c>
      <c r="M22" s="776">
        <v>26613646</v>
      </c>
    </row>
    <row r="23" spans="2:13" ht="12.75" customHeight="1">
      <c r="F23" s="777"/>
      <c r="G23" s="777"/>
      <c r="H23" s="777"/>
      <c r="I23" s="777"/>
      <c r="J23" s="753">
        <v>41274</v>
      </c>
      <c r="K23" s="776">
        <v>40903256</v>
      </c>
      <c r="L23" s="776">
        <v>14611275</v>
      </c>
      <c r="M23" s="776">
        <v>26291981</v>
      </c>
    </row>
    <row r="24" spans="2:13" ht="12.75" customHeight="1">
      <c r="B24" s="778" t="s">
        <v>228</v>
      </c>
      <c r="F24" s="777"/>
      <c r="G24" s="777"/>
      <c r="H24" s="777"/>
      <c r="I24" s="777"/>
      <c r="J24" s="753">
        <v>41364</v>
      </c>
      <c r="K24" s="776">
        <v>38587955</v>
      </c>
      <c r="L24" s="776">
        <v>12739333</v>
      </c>
      <c r="M24" s="776">
        <v>25848622</v>
      </c>
    </row>
    <row r="25" spans="2:13" ht="12.75" customHeight="1">
      <c r="F25" s="777"/>
      <c r="G25" s="777"/>
      <c r="H25" s="777"/>
      <c r="I25" s="777"/>
      <c r="J25" s="753">
        <v>41455</v>
      </c>
      <c r="K25" s="776">
        <v>38455595</v>
      </c>
      <c r="L25" s="776">
        <v>12325995</v>
      </c>
      <c r="M25" s="776">
        <v>26129600</v>
      </c>
    </row>
    <row r="26" spans="2:13" ht="12.75" customHeight="1">
      <c r="F26" s="777"/>
      <c r="G26" s="777"/>
      <c r="H26" s="777"/>
      <c r="I26" s="777"/>
      <c r="J26" s="753">
        <v>41547</v>
      </c>
      <c r="K26" s="776">
        <v>38052133</v>
      </c>
      <c r="L26" s="776">
        <v>11828394</v>
      </c>
      <c r="M26" s="776">
        <v>26223739</v>
      </c>
    </row>
    <row r="27" spans="2:13" ht="12.75" customHeight="1">
      <c r="F27" s="777"/>
      <c r="G27" s="777"/>
      <c r="H27" s="777"/>
      <c r="I27" s="777"/>
      <c r="J27" s="753">
        <v>41639</v>
      </c>
      <c r="K27" s="776">
        <v>38952348</v>
      </c>
      <c r="L27" s="776">
        <v>11993611</v>
      </c>
      <c r="M27" s="776">
        <v>26958737</v>
      </c>
    </row>
    <row r="28" spans="2:13" ht="12.75" customHeight="1">
      <c r="B28" s="14" t="s">
        <v>1775</v>
      </c>
      <c r="C28" s="14"/>
      <c r="D28" s="14"/>
      <c r="E28" s="14"/>
      <c r="H28" s="779"/>
      <c r="I28" s="777"/>
      <c r="J28" s="753">
        <v>41729</v>
      </c>
      <c r="K28" s="776">
        <v>38990674</v>
      </c>
      <c r="L28" s="776">
        <v>11868211</v>
      </c>
      <c r="M28" s="776">
        <v>27122463</v>
      </c>
    </row>
    <row r="29" spans="2:13" ht="12.75" customHeight="1">
      <c r="B29" s="14" t="s">
        <v>1776</v>
      </c>
      <c r="C29" s="14"/>
      <c r="D29" s="14"/>
      <c r="E29" s="14"/>
      <c r="H29" s="779"/>
      <c r="I29" s="777"/>
      <c r="J29" s="753">
        <v>41820</v>
      </c>
      <c r="K29" s="776">
        <v>39485479</v>
      </c>
      <c r="L29" s="776">
        <v>12150633</v>
      </c>
      <c r="M29" s="776">
        <v>27334846</v>
      </c>
    </row>
    <row r="30" spans="2:13" ht="12.75" customHeight="1">
      <c r="B30" s="15" t="s">
        <v>1777</v>
      </c>
      <c r="C30" s="15"/>
      <c r="D30" s="15"/>
      <c r="E30" s="15"/>
      <c r="H30" s="777"/>
      <c r="I30" s="777"/>
      <c r="J30" s="753">
        <v>41912</v>
      </c>
      <c r="K30" s="776">
        <v>40542429</v>
      </c>
      <c r="L30" s="776">
        <v>12577811</v>
      </c>
      <c r="M30" s="776">
        <v>27964618</v>
      </c>
    </row>
    <row r="31" spans="2:13" ht="12.75" customHeight="1">
      <c r="H31" s="777"/>
      <c r="I31" s="777"/>
      <c r="J31" s="753">
        <v>42004</v>
      </c>
      <c r="K31" s="776">
        <v>39041489</v>
      </c>
      <c r="L31" s="776">
        <v>11524501</v>
      </c>
      <c r="M31" s="776">
        <v>27516988</v>
      </c>
    </row>
    <row r="32" spans="2:13" ht="12.75" customHeight="1">
      <c r="H32" s="777"/>
      <c r="I32" s="777"/>
      <c r="J32" s="753">
        <v>42094</v>
      </c>
      <c r="K32" s="776">
        <v>38019289.344999999</v>
      </c>
      <c r="L32" s="776">
        <v>10787954.161</v>
      </c>
      <c r="M32" s="776">
        <v>27231335.184</v>
      </c>
    </row>
    <row r="33" spans="6:13" ht="12.75" customHeight="1">
      <c r="F33" s="777"/>
      <c r="G33" s="777"/>
      <c r="H33" s="777"/>
      <c r="I33" s="777"/>
      <c r="J33" s="753">
        <v>42185</v>
      </c>
      <c r="K33" s="776">
        <v>37814716.972000003</v>
      </c>
      <c r="L33" s="776">
        <v>9570682.6980000008</v>
      </c>
      <c r="M33" s="776">
        <v>28244034.274000004</v>
      </c>
    </row>
    <row r="34" spans="6:13" ht="12.75" customHeight="1">
      <c r="F34" s="777"/>
      <c r="G34" s="777"/>
      <c r="H34" s="777"/>
      <c r="I34" s="777"/>
      <c r="J34" s="753">
        <v>42277</v>
      </c>
      <c r="K34" s="776">
        <v>37952090.996999994</v>
      </c>
      <c r="L34" s="776">
        <v>10041488.040999997</v>
      </c>
      <c r="M34" s="776">
        <v>27910602.956</v>
      </c>
    </row>
    <row r="35" spans="6:13" ht="12.75" customHeight="1">
      <c r="F35" s="777"/>
      <c r="G35" s="777"/>
      <c r="H35" s="777"/>
      <c r="I35" s="777"/>
      <c r="J35" s="753">
        <v>42369</v>
      </c>
      <c r="K35" s="776">
        <v>36420343.378000006</v>
      </c>
      <c r="L35" s="776">
        <v>9333960.2969999984</v>
      </c>
      <c r="M35" s="776">
        <v>27086383.081</v>
      </c>
    </row>
    <row r="36" spans="6:13" ht="12.75" customHeight="1">
      <c r="F36" s="777"/>
      <c r="G36" s="777"/>
      <c r="H36" s="777"/>
      <c r="I36" s="777"/>
      <c r="J36" s="753">
        <v>42460</v>
      </c>
      <c r="K36" s="776">
        <v>36634898.207999997</v>
      </c>
      <c r="L36" s="776">
        <v>9507397.6459999997</v>
      </c>
      <c r="M36" s="776">
        <v>27127500.561999999</v>
      </c>
    </row>
    <row r="37" spans="6:13" ht="12.75" customHeight="1">
      <c r="F37" s="777"/>
      <c r="G37" s="777"/>
      <c r="H37" s="777"/>
      <c r="I37" s="777"/>
      <c r="J37" s="753">
        <v>42551</v>
      </c>
      <c r="K37" s="776">
        <v>36096149.376000009</v>
      </c>
      <c r="L37" s="776">
        <v>8697666.8400000017</v>
      </c>
      <c r="M37" s="776">
        <v>27398482.536000006</v>
      </c>
    </row>
    <row r="38" spans="6:13" ht="12.75" customHeight="1">
      <c r="F38" s="777"/>
      <c r="G38" s="777"/>
      <c r="H38" s="777"/>
      <c r="I38" s="777"/>
      <c r="J38" s="753">
        <v>42643</v>
      </c>
      <c r="K38" s="776">
        <v>35309211.437999994</v>
      </c>
      <c r="L38" s="776">
        <v>7827156.311999999</v>
      </c>
      <c r="M38" s="776">
        <v>27482055.126000002</v>
      </c>
    </row>
    <row r="39" spans="6:13" ht="12.75" customHeight="1">
      <c r="F39" s="777"/>
      <c r="G39" s="777"/>
      <c r="H39" s="777"/>
      <c r="I39" s="777"/>
      <c r="J39" s="753">
        <v>42735</v>
      </c>
      <c r="K39" s="776">
        <v>34524392.517999992</v>
      </c>
      <c r="L39" s="776">
        <v>6868855.3020000011</v>
      </c>
      <c r="M39" s="776">
        <v>27655537.215999991</v>
      </c>
    </row>
    <row r="40" spans="6:13" ht="12.75" customHeight="1">
      <c r="F40" s="777"/>
      <c r="G40" s="777"/>
      <c r="H40" s="777"/>
      <c r="I40" s="777"/>
      <c r="J40" s="753">
        <v>42825</v>
      </c>
      <c r="K40" s="776">
        <v>35365383.682999998</v>
      </c>
      <c r="L40" s="776">
        <v>8098490.7039999999</v>
      </c>
      <c r="M40" s="776">
        <v>27266892.978999998</v>
      </c>
    </row>
    <row r="41" spans="6:13" ht="12.75" customHeight="1">
      <c r="F41" s="777"/>
      <c r="G41" s="777"/>
      <c r="H41" s="777"/>
      <c r="I41" s="777"/>
      <c r="J41" s="753">
        <v>42916</v>
      </c>
      <c r="K41" s="776">
        <v>36033340.504999995</v>
      </c>
      <c r="L41" s="776">
        <v>8365159.1530000009</v>
      </c>
      <c r="M41" s="776">
        <v>27668181.351999994</v>
      </c>
    </row>
    <row r="42" spans="6:13" ht="12.75" customHeight="1">
      <c r="F42" s="777"/>
      <c r="G42" s="777"/>
      <c r="H42" s="777"/>
      <c r="I42" s="777"/>
      <c r="J42" s="753">
        <v>43008</v>
      </c>
      <c r="K42" s="776">
        <v>36562143.457000002</v>
      </c>
      <c r="L42" s="776">
        <v>8990942.9969999976</v>
      </c>
      <c r="M42" s="776">
        <v>27571200.460000001</v>
      </c>
    </row>
    <row r="43" spans="6:13" ht="12.75" customHeight="1">
      <c r="F43" s="777"/>
      <c r="G43" s="777"/>
      <c r="H43" s="777"/>
      <c r="I43" s="777"/>
      <c r="J43" s="753">
        <v>43100</v>
      </c>
      <c r="K43" s="776">
        <v>38696220.560000017</v>
      </c>
      <c r="L43" s="776">
        <v>9106844.7860000022</v>
      </c>
      <c r="M43" s="776">
        <v>29589375.774000019</v>
      </c>
    </row>
    <row r="44" spans="6:13" ht="12.75" customHeight="1">
      <c r="F44" s="777"/>
      <c r="G44" s="777"/>
      <c r="H44" s="777"/>
      <c r="I44" s="777"/>
      <c r="J44" s="753">
        <v>43190</v>
      </c>
      <c r="K44" s="776">
        <v>39486121.908</v>
      </c>
      <c r="L44" s="776">
        <v>9414731.625</v>
      </c>
      <c r="M44" s="776">
        <v>30071390.283</v>
      </c>
    </row>
    <row r="45" spans="6:13" ht="12.75" customHeight="1">
      <c r="F45" s="777"/>
      <c r="G45" s="777"/>
      <c r="H45" s="777"/>
      <c r="I45" s="777"/>
      <c r="J45" s="753">
        <v>43281</v>
      </c>
      <c r="K45" s="776">
        <v>42324657.236999996</v>
      </c>
      <c r="L45" s="776">
        <v>11249633.184</v>
      </c>
      <c r="M45" s="776">
        <v>31075024.052999996</v>
      </c>
    </row>
    <row r="46" spans="6:13" ht="12.75" customHeight="1">
      <c r="F46" s="777"/>
      <c r="G46" s="777"/>
      <c r="H46" s="777"/>
      <c r="I46" s="777"/>
      <c r="J46" s="753">
        <v>43373</v>
      </c>
      <c r="K46" s="776">
        <v>45898225.050999999</v>
      </c>
      <c r="L46" s="776">
        <v>13142856.519000001</v>
      </c>
      <c r="M46" s="776">
        <v>32755368.532000005</v>
      </c>
    </row>
    <row r="47" spans="6:13" ht="12.75" customHeight="1">
      <c r="F47" s="777"/>
      <c r="G47" s="777"/>
      <c r="H47" s="777"/>
      <c r="I47" s="777"/>
    </row>
    <row r="48" spans="6:13" ht="12.75" customHeight="1">
      <c r="F48" s="777"/>
      <c r="G48" s="777"/>
      <c r="H48" s="777"/>
      <c r="I48" s="777"/>
      <c r="L48" s="777"/>
      <c r="M48" s="780"/>
    </row>
    <row r="49" spans="2:13" ht="12.75" customHeight="1">
      <c r="B49" s="778" t="s">
        <v>475</v>
      </c>
      <c r="F49" s="777"/>
      <c r="G49" s="777"/>
      <c r="H49" s="777"/>
      <c r="I49" s="777"/>
      <c r="L49" s="777"/>
      <c r="M49" s="777"/>
    </row>
    <row r="50" spans="2:13" ht="12.75" customHeight="1">
      <c r="F50" s="777"/>
      <c r="G50" s="777"/>
      <c r="H50" s="777"/>
      <c r="I50" s="777"/>
      <c r="L50" s="777"/>
      <c r="M50" s="777"/>
    </row>
    <row r="51" spans="2:13" ht="12.75" customHeight="1">
      <c r="F51" s="777"/>
      <c r="G51" s="777"/>
      <c r="H51" s="777"/>
      <c r="I51" s="777"/>
    </row>
    <row r="52" spans="2:13" ht="12.75" customHeight="1">
      <c r="F52" s="777"/>
      <c r="G52" s="777"/>
      <c r="H52" s="777"/>
      <c r="I52" s="777"/>
    </row>
    <row r="53" spans="2:13" ht="12.75" customHeight="1">
      <c r="F53" s="777"/>
      <c r="G53" s="777"/>
      <c r="H53" s="777"/>
      <c r="I53" s="777"/>
    </row>
    <row r="54" spans="2:13" ht="12.75" customHeight="1">
      <c r="F54" s="777"/>
      <c r="G54" s="777"/>
      <c r="H54" s="777"/>
      <c r="I54" s="777"/>
    </row>
    <row r="55" spans="2:13" ht="12.75" customHeight="1">
      <c r="F55" s="777"/>
      <c r="G55" s="777"/>
      <c r="H55" s="777"/>
      <c r="I55" s="777"/>
    </row>
    <row r="56" spans="2:13" ht="12.75" customHeight="1">
      <c r="F56" s="777"/>
      <c r="G56" s="777"/>
      <c r="H56" s="777"/>
      <c r="I56" s="777"/>
    </row>
    <row r="57" spans="2:13" ht="12.75" customHeight="1">
      <c r="F57" s="777"/>
      <c r="G57" s="777"/>
      <c r="H57" s="777"/>
      <c r="I57" s="777"/>
    </row>
    <row r="58" spans="2:13" ht="12.75" customHeight="1">
      <c r="F58" s="777"/>
      <c r="G58" s="777"/>
      <c r="H58" s="777"/>
      <c r="I58" s="777"/>
    </row>
    <row r="59" spans="2:13" ht="12.75" customHeight="1">
      <c r="F59" s="777"/>
      <c r="G59" s="777"/>
      <c r="H59" s="777"/>
      <c r="I59" s="777"/>
    </row>
    <row r="60" spans="2:13" ht="12.75" customHeight="1">
      <c r="F60" s="777"/>
      <c r="G60" s="777"/>
      <c r="H60" s="777"/>
      <c r="I60" s="777"/>
    </row>
    <row r="61" spans="2:13" ht="12.75" customHeight="1">
      <c r="F61" s="777"/>
      <c r="G61" s="777"/>
      <c r="H61" s="777"/>
      <c r="I61" s="777"/>
    </row>
    <row r="62" spans="2:13" ht="12.75" customHeight="1">
      <c r="F62" s="777"/>
      <c r="G62" s="777"/>
      <c r="H62" s="777"/>
      <c r="I62" s="777"/>
    </row>
    <row r="63" spans="2:13" ht="12.75" customHeight="1">
      <c r="F63" s="777"/>
      <c r="G63" s="777"/>
      <c r="H63" s="777"/>
      <c r="I63" s="777"/>
    </row>
    <row r="64" spans="2:13" ht="12.75" customHeight="1">
      <c r="F64" s="777"/>
      <c r="G64" s="777"/>
      <c r="H64" s="777"/>
      <c r="I64" s="777"/>
    </row>
    <row r="65" spans="6:9" ht="12.75" customHeight="1">
      <c r="F65" s="777"/>
      <c r="G65" s="777"/>
      <c r="H65" s="777"/>
      <c r="I65" s="777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showGridLines="0" zoomScaleNormal="100" workbookViewId="0"/>
  </sheetViews>
  <sheetFormatPr defaultColWidth="9.140625" defaultRowHeight="12.75" customHeight="1"/>
  <cols>
    <col min="1" max="1" width="9.140625" style="784" customWidth="1"/>
    <col min="2" max="5" width="9.140625" style="783" customWidth="1"/>
    <col min="6" max="8" width="9.140625" style="783"/>
    <col min="9" max="12" width="9.140625" style="169" customWidth="1"/>
    <col min="13" max="14" width="9.140625" style="783" customWidth="1"/>
    <col min="15" max="16384" width="9.140625" style="783"/>
  </cols>
  <sheetData>
    <row r="1" spans="1:16" ht="12.75" customHeight="1">
      <c r="A1" s="781"/>
      <c r="B1" s="782"/>
      <c r="C1" s="782"/>
      <c r="D1" s="782"/>
      <c r="E1" s="782"/>
      <c r="F1" s="782"/>
      <c r="G1" s="782"/>
    </row>
    <row r="2" spans="1:16" s="784" customFormat="1" ht="12.75" customHeight="1"/>
    <row r="3" spans="1:16" s="782" customFormat="1" ht="12.75" customHeight="1">
      <c r="A3" s="784"/>
      <c r="B3" s="14" t="s">
        <v>1778</v>
      </c>
      <c r="C3" s="783"/>
      <c r="D3" s="783"/>
      <c r="E3" s="783"/>
      <c r="F3" s="783"/>
      <c r="G3" s="783"/>
      <c r="I3" s="785"/>
      <c r="J3" s="176"/>
      <c r="K3" s="786" t="s">
        <v>1779</v>
      </c>
      <c r="L3" s="786" t="s">
        <v>1780</v>
      </c>
      <c r="M3" s="786" t="s">
        <v>1781</v>
      </c>
      <c r="N3" s="7" t="s">
        <v>1782</v>
      </c>
    </row>
    <row r="4" spans="1:16" ht="12.75" customHeight="1">
      <c r="B4" s="25" t="s">
        <v>1783</v>
      </c>
      <c r="J4" s="786"/>
      <c r="K4" s="786" t="s">
        <v>1784</v>
      </c>
      <c r="L4" s="786" t="s">
        <v>1785</v>
      </c>
      <c r="M4" s="786" t="s">
        <v>1786</v>
      </c>
      <c r="N4" s="7" t="s">
        <v>1787</v>
      </c>
    </row>
    <row r="5" spans="1:16" ht="12.75" customHeight="1">
      <c r="B5" s="103" t="s">
        <v>233</v>
      </c>
      <c r="J5" s="539">
        <v>41121</v>
      </c>
      <c r="K5" s="787">
        <v>132.93856431685029</v>
      </c>
      <c r="L5" s="787">
        <v>29.295794771997592</v>
      </c>
      <c r="M5" s="787">
        <v>59.378359669808944</v>
      </c>
      <c r="N5" s="787">
        <v>43.246099999999998</v>
      </c>
    </row>
    <row r="6" spans="1:16" ht="12.75" customHeight="1">
      <c r="J6" s="539">
        <v>41152</v>
      </c>
      <c r="K6" s="787">
        <v>131.80140667441935</v>
      </c>
      <c r="L6" s="787">
        <v>28.4469558275959</v>
      </c>
      <c r="M6" s="787">
        <v>59.644867256280612</v>
      </c>
      <c r="N6" s="787">
        <v>41.967700000000001</v>
      </c>
      <c r="P6" s="25"/>
    </row>
    <row r="7" spans="1:16" ht="12.75" customHeight="1">
      <c r="J7" s="539">
        <v>41182</v>
      </c>
      <c r="K7" s="787">
        <v>132.24918194907889</v>
      </c>
      <c r="L7" s="787">
        <v>29.100714484790213</v>
      </c>
      <c r="M7" s="787">
        <v>58.941856941951222</v>
      </c>
      <c r="N7" s="787">
        <v>42.8703</v>
      </c>
    </row>
    <row r="8" spans="1:16" ht="12.75" customHeight="1">
      <c r="J8" s="539">
        <v>41213</v>
      </c>
      <c r="K8" s="787">
        <v>132.66129837689823</v>
      </c>
      <c r="L8" s="787">
        <v>29.676250905388962</v>
      </c>
      <c r="M8" s="787">
        <v>60.214873942201827</v>
      </c>
      <c r="N8" s="787">
        <v>43.4666</v>
      </c>
    </row>
    <row r="9" spans="1:16" ht="12.75" customHeight="1">
      <c r="J9" s="539">
        <v>41243</v>
      </c>
      <c r="K9" s="787">
        <v>130.7807552250934</v>
      </c>
      <c r="L9" s="787">
        <v>29.342442807860213</v>
      </c>
      <c r="M9" s="787">
        <v>61.948403688640674</v>
      </c>
      <c r="N9" s="787">
        <v>42.863199999999999</v>
      </c>
      <c r="O9" s="176"/>
    </row>
    <row r="10" spans="1:16" ht="12.75" customHeight="1">
      <c r="J10" s="539">
        <v>41274</v>
      </c>
      <c r="K10" s="787">
        <v>132.5220459564145</v>
      </c>
      <c r="L10" s="787">
        <v>29.071368033127222</v>
      </c>
      <c r="M10" s="787">
        <v>61.380457021316218</v>
      </c>
      <c r="N10" s="787">
        <v>42.2361</v>
      </c>
      <c r="O10" s="785"/>
    </row>
    <row r="11" spans="1:16" ht="12.75" customHeight="1">
      <c r="F11" s="904"/>
      <c r="G11" s="904"/>
      <c r="J11" s="539">
        <v>41305</v>
      </c>
      <c r="K11" s="787">
        <v>134.75882702625279</v>
      </c>
      <c r="L11" s="787">
        <v>30.510166296671787</v>
      </c>
      <c r="M11" s="787">
        <v>59.791661795584496</v>
      </c>
      <c r="N11" s="787">
        <v>43.9895</v>
      </c>
    </row>
    <row r="12" spans="1:16" ht="12.75" customHeight="1">
      <c r="F12" s="904"/>
      <c r="G12" s="904"/>
      <c r="J12" s="539">
        <v>41333</v>
      </c>
      <c r="K12" s="787">
        <v>133.53783503816626</v>
      </c>
      <c r="L12" s="787">
        <v>30.396794081130125</v>
      </c>
      <c r="M12" s="787">
        <v>60.558485801014903</v>
      </c>
      <c r="N12" s="787">
        <v>43.9818</v>
      </c>
    </row>
    <row r="13" spans="1:16" ht="12.75" customHeight="1">
      <c r="F13" s="904"/>
      <c r="G13" s="904"/>
      <c r="J13" s="539">
        <v>41364</v>
      </c>
      <c r="K13" s="787">
        <v>134.16353585820434</v>
      </c>
      <c r="L13" s="787">
        <v>30.019054593538026</v>
      </c>
      <c r="M13" s="787">
        <v>59.920305057707054</v>
      </c>
      <c r="N13" s="787">
        <v>43.567500000000003</v>
      </c>
    </row>
    <row r="14" spans="1:16" ht="12.75" customHeight="1">
      <c r="J14" s="539">
        <v>41394</v>
      </c>
      <c r="K14" s="787">
        <v>135.63542267835098</v>
      </c>
      <c r="L14" s="787">
        <v>30.118324621425124</v>
      </c>
      <c r="M14" s="787">
        <v>60.241953508170539</v>
      </c>
      <c r="N14" s="787">
        <v>43.430700000000002</v>
      </c>
    </row>
    <row r="15" spans="1:16" ht="12.75" customHeight="1">
      <c r="J15" s="539">
        <v>41425</v>
      </c>
      <c r="K15" s="787">
        <v>134.14355433000347</v>
      </c>
      <c r="L15" s="787">
        <v>29.80373741704485</v>
      </c>
      <c r="M15" s="787">
        <v>61.439451687356609</v>
      </c>
      <c r="N15" s="787">
        <v>42.7395</v>
      </c>
    </row>
    <row r="16" spans="1:16" ht="12.75" customHeight="1">
      <c r="J16" s="539">
        <v>41455</v>
      </c>
      <c r="K16" s="787">
        <v>133.00597345034194</v>
      </c>
      <c r="L16" s="787">
        <v>28.881277653043519</v>
      </c>
      <c r="M16" s="787">
        <v>61.916258709619875</v>
      </c>
      <c r="N16" s="787">
        <v>41.6693</v>
      </c>
    </row>
    <row r="17" spans="1:16" ht="12.75" customHeight="1">
      <c r="A17" s="783"/>
      <c r="J17" s="539">
        <v>41486</v>
      </c>
      <c r="K17" s="787">
        <v>134.61193885286082</v>
      </c>
      <c r="L17" s="787">
        <v>30.328329391625452</v>
      </c>
      <c r="M17" s="787">
        <v>62.299036926150904</v>
      </c>
      <c r="N17" s="787">
        <v>43.348199999999999</v>
      </c>
    </row>
    <row r="18" spans="1:16" ht="12.75" customHeight="1">
      <c r="A18" s="783"/>
      <c r="J18" s="539">
        <v>41517</v>
      </c>
      <c r="K18" s="787">
        <v>133.79409270174037</v>
      </c>
      <c r="L18" s="787">
        <v>28.949264182631079</v>
      </c>
      <c r="M18" s="787">
        <v>62.152176435329508</v>
      </c>
      <c r="N18" s="787">
        <v>41.219799999999999</v>
      </c>
    </row>
    <row r="19" spans="1:16" ht="12.75" customHeight="1">
      <c r="A19" s="783"/>
      <c r="J19" s="539">
        <v>41547</v>
      </c>
      <c r="K19" s="787">
        <v>131.77331767392221</v>
      </c>
      <c r="L19" s="787">
        <v>29.362976825216847</v>
      </c>
      <c r="M19" s="787">
        <v>62.414883691694911</v>
      </c>
      <c r="N19" s="787">
        <v>42.427700000000002</v>
      </c>
    </row>
    <row r="20" spans="1:16" ht="12.75" customHeight="1">
      <c r="A20" s="783"/>
      <c r="J20" s="539">
        <v>41578</v>
      </c>
      <c r="K20" s="787">
        <v>132.24495553879524</v>
      </c>
      <c r="L20" s="787">
        <v>29.402545806560504</v>
      </c>
      <c r="M20" s="787">
        <v>62.712015781021904</v>
      </c>
      <c r="N20" s="787">
        <v>42.1858</v>
      </c>
    </row>
    <row r="21" spans="1:16" ht="12.75" customHeight="1">
      <c r="A21" s="783"/>
      <c r="J21" s="539">
        <v>41608</v>
      </c>
      <c r="K21" s="787">
        <v>131.17417145482889</v>
      </c>
      <c r="L21" s="787">
        <v>30.99855963320951</v>
      </c>
      <c r="M21" s="787">
        <v>63.02156628799969</v>
      </c>
      <c r="N21" s="787">
        <v>46.098599999999998</v>
      </c>
    </row>
    <row r="22" spans="1:16" ht="12.75" customHeight="1">
      <c r="A22" s="783"/>
      <c r="G22" s="784"/>
      <c r="J22" s="539">
        <v>41639</v>
      </c>
      <c r="K22" s="787">
        <v>132.84166293388327</v>
      </c>
      <c r="L22" s="787">
        <v>30.668496030468077</v>
      </c>
      <c r="M22" s="787">
        <v>63.138677169197145</v>
      </c>
      <c r="N22" s="787">
        <v>45.372</v>
      </c>
    </row>
    <row r="23" spans="1:16" ht="12.75" customHeight="1">
      <c r="A23" s="783"/>
      <c r="G23" s="784"/>
      <c r="H23" s="784"/>
      <c r="J23" s="539">
        <v>41670</v>
      </c>
      <c r="K23" s="787">
        <v>133.02778213762551</v>
      </c>
      <c r="L23" s="787">
        <v>30.977361129993504</v>
      </c>
      <c r="M23" s="787">
        <v>62.013327289634148</v>
      </c>
      <c r="N23" s="787">
        <v>45.933700000000002</v>
      </c>
    </row>
    <row r="24" spans="1:16" ht="12.75" customHeight="1">
      <c r="A24" s="783"/>
      <c r="G24" s="784"/>
      <c r="H24" s="784"/>
      <c r="J24" s="539">
        <v>41698</v>
      </c>
      <c r="K24" s="787">
        <v>135.48826959532164</v>
      </c>
      <c r="L24" s="787">
        <v>31.443109360567529</v>
      </c>
      <c r="M24" s="787">
        <v>62.525399340739639</v>
      </c>
      <c r="N24" s="787">
        <v>45.988199999999999</v>
      </c>
    </row>
    <row r="25" spans="1:16" ht="12.75" customHeight="1">
      <c r="A25" s="783"/>
      <c r="G25" s="784"/>
      <c r="H25" s="784"/>
      <c r="J25" s="539">
        <v>41729</v>
      </c>
      <c r="K25" s="787">
        <v>135.15451442532509</v>
      </c>
      <c r="L25" s="787">
        <v>31.647467989074208</v>
      </c>
      <c r="M25" s="787">
        <v>62.200657415040496</v>
      </c>
      <c r="N25" s="787">
        <v>46.258000000000003</v>
      </c>
    </row>
    <row r="26" spans="1:16" ht="12.75" customHeight="1">
      <c r="A26" s="783"/>
      <c r="G26" s="784"/>
      <c r="H26" s="784"/>
      <c r="J26" s="539">
        <v>41759</v>
      </c>
      <c r="K26" s="787">
        <v>134.7639905346046</v>
      </c>
      <c r="L26" s="787">
        <v>30.949574677313628</v>
      </c>
      <c r="M26" s="787">
        <v>62.718595088404868</v>
      </c>
      <c r="N26" s="787">
        <v>45.529400000000003</v>
      </c>
    </row>
    <row r="27" spans="1:16" ht="12.75" customHeight="1">
      <c r="A27" s="783"/>
      <c r="G27" s="784"/>
      <c r="H27" s="784"/>
      <c r="J27" s="539">
        <v>41790</v>
      </c>
      <c r="K27" s="787">
        <v>134.57336446588354</v>
      </c>
      <c r="L27" s="787">
        <v>31.261798661850715</v>
      </c>
      <c r="M27" s="787">
        <v>63.768775138067092</v>
      </c>
      <c r="N27" s="787">
        <v>45.815899999999999</v>
      </c>
    </row>
    <row r="28" spans="1:16" ht="12.75" customHeight="1">
      <c r="A28" s="783"/>
      <c r="B28" s="169" t="s">
        <v>228</v>
      </c>
      <c r="G28" s="784"/>
      <c r="H28" s="784"/>
      <c r="J28" s="539">
        <v>41820</v>
      </c>
      <c r="K28" s="787">
        <v>133.0002297975156</v>
      </c>
      <c r="L28" s="787">
        <v>31.92030994654742</v>
      </c>
      <c r="M28" s="787">
        <v>64.643845344845758</v>
      </c>
      <c r="N28" s="787">
        <v>47.391100000000002</v>
      </c>
    </row>
    <row r="29" spans="1:16" ht="12.75" customHeight="1">
      <c r="A29" s="783"/>
      <c r="G29" s="784"/>
      <c r="H29" s="784"/>
      <c r="J29" s="539">
        <v>41851</v>
      </c>
      <c r="K29" s="787">
        <v>133.33794112930448</v>
      </c>
      <c r="L29" s="787">
        <v>31.803823937065872</v>
      </c>
      <c r="M29" s="787">
        <v>65.531058836342311</v>
      </c>
      <c r="N29" s="787">
        <v>47.181199999999997</v>
      </c>
      <c r="P29" s="169"/>
    </row>
    <row r="30" spans="1:16" ht="12.75" customHeight="1">
      <c r="A30" s="783"/>
      <c r="G30" s="784"/>
      <c r="H30" s="784"/>
      <c r="J30" s="539">
        <v>41882</v>
      </c>
      <c r="K30" s="787">
        <v>133.1281601073689</v>
      </c>
      <c r="L30" s="787">
        <v>31.188647800757309</v>
      </c>
      <c r="M30" s="787">
        <v>66.348920385992713</v>
      </c>
      <c r="N30" s="787">
        <v>46.151400000000002</v>
      </c>
    </row>
    <row r="31" spans="1:16" ht="12.75" customHeight="1">
      <c r="A31" s="783"/>
      <c r="B31" s="146"/>
      <c r="C31" s="788"/>
      <c r="D31" s="788"/>
      <c r="E31" s="788"/>
      <c r="G31" s="784"/>
      <c r="H31" s="784"/>
      <c r="J31" s="539">
        <v>41912</v>
      </c>
      <c r="K31" s="787">
        <v>131.69257179156267</v>
      </c>
      <c r="L31" s="787">
        <v>31.622621614814705</v>
      </c>
      <c r="M31" s="787">
        <v>66.964363218938018</v>
      </c>
      <c r="N31" s="787">
        <v>48.138378984195619</v>
      </c>
    </row>
    <row r="32" spans="1:16" ht="12.75" customHeight="1">
      <c r="A32" s="783"/>
      <c r="B32" s="14" t="s">
        <v>1788</v>
      </c>
      <c r="H32" s="784"/>
      <c r="J32" s="539">
        <v>41943</v>
      </c>
      <c r="K32" s="787">
        <v>131.39234823668474</v>
      </c>
      <c r="L32" s="787">
        <v>31.272441897842846</v>
      </c>
      <c r="M32" s="787">
        <v>67.350016144937243</v>
      </c>
      <c r="N32" s="787">
        <v>47.05835552925911</v>
      </c>
    </row>
    <row r="33" spans="1:14" ht="12.75" customHeight="1">
      <c r="A33" s="783"/>
      <c r="B33" s="25" t="s">
        <v>1789</v>
      </c>
      <c r="H33" s="784"/>
      <c r="J33" s="539">
        <v>41973</v>
      </c>
      <c r="K33" s="787">
        <v>129.9322097449809</v>
      </c>
      <c r="L33" s="787">
        <v>30.845254579866538</v>
      </c>
      <c r="M33" s="787">
        <v>68.744455614120071</v>
      </c>
      <c r="N33" s="787">
        <v>46.626793443865736</v>
      </c>
    </row>
    <row r="34" spans="1:14" ht="12.75" customHeight="1">
      <c r="A34" s="783"/>
      <c r="B34" s="103" t="s">
        <v>329</v>
      </c>
      <c r="H34" s="784"/>
      <c r="J34" s="539">
        <v>42004</v>
      </c>
      <c r="K34" s="787">
        <v>130.37145103805238</v>
      </c>
      <c r="L34" s="787">
        <v>31.048952983260708</v>
      </c>
      <c r="M34" s="787">
        <v>69.617192065077575</v>
      </c>
      <c r="N34" s="787">
        <v>46.544691381343405</v>
      </c>
    </row>
    <row r="35" spans="1:14" ht="12.75" customHeight="1">
      <c r="A35" s="783"/>
      <c r="H35" s="784"/>
      <c r="J35" s="539">
        <v>42035</v>
      </c>
      <c r="K35" s="787">
        <v>129.48552092030761</v>
      </c>
      <c r="L35" s="787">
        <v>31.285516752055841</v>
      </c>
      <c r="M35" s="787">
        <v>68.670776735995688</v>
      </c>
      <c r="N35" s="787">
        <v>47.783532159650925</v>
      </c>
    </row>
    <row r="36" spans="1:14" ht="12.75" customHeight="1">
      <c r="A36" s="783"/>
      <c r="H36" s="784"/>
      <c r="J36" s="539">
        <v>42063</v>
      </c>
      <c r="K36" s="787">
        <v>131.4572850585142</v>
      </c>
      <c r="L36" s="787">
        <v>31.747065734799033</v>
      </c>
      <c r="M36" s="787">
        <v>69.428968454940176</v>
      </c>
      <c r="N36" s="787">
        <v>47.814116587953784</v>
      </c>
    </row>
    <row r="37" spans="1:14" ht="12.75" customHeight="1">
      <c r="A37" s="783"/>
      <c r="H37" s="784"/>
      <c r="J37" s="539">
        <v>42094</v>
      </c>
      <c r="K37" s="787">
        <v>131.01448277271803</v>
      </c>
      <c r="L37" s="787">
        <v>31.800053112503594</v>
      </c>
      <c r="M37" s="787">
        <v>69.480362394981626</v>
      </c>
      <c r="N37" s="787">
        <v>48.216433140382115</v>
      </c>
    </row>
    <row r="38" spans="1:14" ht="12.75" customHeight="1">
      <c r="A38" s="783"/>
      <c r="H38" s="784"/>
      <c r="J38" s="539">
        <v>42124</v>
      </c>
      <c r="K38" s="787">
        <v>128.75324889121646</v>
      </c>
      <c r="L38" s="787">
        <v>31.211700901302741</v>
      </c>
      <c r="M38" s="787">
        <v>70.783248216755695</v>
      </c>
      <c r="N38" s="787">
        <v>47.589789721917121</v>
      </c>
    </row>
    <row r="39" spans="1:14" ht="12.75" customHeight="1">
      <c r="A39" s="783"/>
      <c r="H39" s="784"/>
      <c r="J39" s="539">
        <v>42155</v>
      </c>
      <c r="K39" s="787">
        <v>129.66939253305841</v>
      </c>
      <c r="L39" s="787">
        <v>31.395815488628926</v>
      </c>
      <c r="M39" s="787">
        <v>71.696080099328185</v>
      </c>
      <c r="N39" s="787">
        <v>47.592281476924001</v>
      </c>
    </row>
    <row r="40" spans="1:14" ht="12.75" customHeight="1">
      <c r="A40" s="783"/>
      <c r="F40" s="904"/>
      <c r="G40" s="904"/>
      <c r="H40" s="784"/>
      <c r="J40" s="539">
        <v>42185</v>
      </c>
      <c r="K40" s="787">
        <v>128.6617270765843</v>
      </c>
      <c r="L40" s="787">
        <v>31.534985586321167</v>
      </c>
      <c r="M40" s="787">
        <v>70.925730005386967</v>
      </c>
      <c r="N40" s="787">
        <v>48.076496055923975</v>
      </c>
    </row>
    <row r="41" spans="1:14" ht="12.75" customHeight="1">
      <c r="A41" s="783"/>
      <c r="F41" s="904"/>
      <c r="G41" s="904"/>
      <c r="H41" s="784"/>
      <c r="J41" s="539">
        <v>42216</v>
      </c>
      <c r="K41" s="787">
        <v>129.42003626001372</v>
      </c>
      <c r="L41" s="787">
        <v>32.087296265888689</v>
      </c>
      <c r="M41" s="787">
        <v>70.440189394121958</v>
      </c>
      <c r="N41" s="787">
        <v>48.955418134182707</v>
      </c>
    </row>
    <row r="42" spans="1:14" ht="12.75" customHeight="1">
      <c r="A42" s="783"/>
      <c r="F42" s="904"/>
      <c r="G42" s="904"/>
      <c r="H42" s="784"/>
      <c r="J42" s="539">
        <v>42247</v>
      </c>
      <c r="K42" s="787">
        <v>130.77982524472534</v>
      </c>
      <c r="L42" s="787">
        <v>33.019860983714423</v>
      </c>
      <c r="M42" s="787">
        <v>70.367156243696272</v>
      </c>
      <c r="N42" s="787">
        <v>50.384413590588736</v>
      </c>
    </row>
    <row r="43" spans="1:14" ht="12.75" customHeight="1">
      <c r="A43" s="783"/>
      <c r="H43" s="784"/>
      <c r="J43" s="539">
        <v>42277</v>
      </c>
      <c r="K43" s="787">
        <v>129.87163480555611</v>
      </c>
      <c r="L43" s="787">
        <v>32.885024227451275</v>
      </c>
      <c r="M43" s="787">
        <v>71.067401244044802</v>
      </c>
      <c r="N43" s="787">
        <v>50.908457487308652</v>
      </c>
    </row>
    <row r="44" spans="1:14" ht="12.75" customHeight="1">
      <c r="A44" s="783"/>
      <c r="H44" s="784"/>
      <c r="J44" s="539">
        <v>42308</v>
      </c>
      <c r="K44" s="787">
        <v>130.40052403739918</v>
      </c>
      <c r="L44" s="787">
        <v>32.940954186262076</v>
      </c>
      <c r="M44" s="787">
        <v>71.04896702983919</v>
      </c>
      <c r="N44" s="787">
        <v>49.967809777193303</v>
      </c>
    </row>
    <row r="45" spans="1:14" ht="12.75" customHeight="1">
      <c r="A45" s="783"/>
      <c r="H45" s="784"/>
      <c r="J45" s="539">
        <v>42338</v>
      </c>
      <c r="K45" s="787">
        <v>130.71873365989944</v>
      </c>
      <c r="L45" s="787">
        <v>32.968657871595774</v>
      </c>
      <c r="M45" s="787">
        <v>71.789424869406517</v>
      </c>
      <c r="N45" s="787">
        <v>49.984811614090958</v>
      </c>
    </row>
    <row r="46" spans="1:14" ht="12.75" customHeight="1">
      <c r="A46" s="783"/>
      <c r="H46" s="784"/>
      <c r="J46" s="539">
        <v>42369</v>
      </c>
      <c r="K46" s="787">
        <v>126.53608257708329</v>
      </c>
      <c r="L46" s="787">
        <v>32.018501659347905</v>
      </c>
      <c r="M46" s="787">
        <v>75.454977169929222</v>
      </c>
      <c r="N46" s="787">
        <v>48.25564484957529</v>
      </c>
    </row>
    <row r="47" spans="1:14" ht="12.75" customHeight="1">
      <c r="A47" s="783"/>
      <c r="H47" s="784"/>
      <c r="J47" s="539">
        <v>42400</v>
      </c>
      <c r="K47" s="787">
        <v>131.68488564248656</v>
      </c>
      <c r="L47" s="787">
        <v>34.311646849036649</v>
      </c>
      <c r="M47" s="787">
        <v>72.15743596122438</v>
      </c>
      <c r="N47" s="787">
        <v>52.229958919967942</v>
      </c>
    </row>
    <row r="48" spans="1:14" ht="12.75" customHeight="1">
      <c r="A48" s="783"/>
      <c r="H48" s="784"/>
      <c r="J48" s="539">
        <v>42429</v>
      </c>
      <c r="K48" s="787">
        <v>132.63918062476202</v>
      </c>
      <c r="L48" s="787">
        <v>34.846438610594902</v>
      </c>
      <c r="M48" s="787">
        <v>72.590701691402288</v>
      </c>
      <c r="N48" s="787">
        <v>52.867543749335731</v>
      </c>
    </row>
    <row r="49" spans="1:14" ht="12.75" customHeight="1">
      <c r="A49" s="783"/>
      <c r="H49" s="784"/>
      <c r="J49" s="539">
        <v>42460</v>
      </c>
      <c r="K49" s="787">
        <v>132.66100555752044</v>
      </c>
      <c r="L49" s="787">
        <v>34.650815538910187</v>
      </c>
      <c r="M49" s="787">
        <v>72.465735874959364</v>
      </c>
      <c r="N49" s="787">
        <v>52.487617971233661</v>
      </c>
    </row>
    <row r="50" spans="1:14" ht="12.75" customHeight="1">
      <c r="A50" s="783"/>
      <c r="H50" s="784"/>
      <c r="J50" s="539">
        <v>42490</v>
      </c>
      <c r="K50" s="787">
        <v>133.29834056172297</v>
      </c>
      <c r="L50" s="787">
        <v>34.630217723947865</v>
      </c>
      <c r="M50" s="787">
        <v>72.695061159603341</v>
      </c>
      <c r="N50" s="787">
        <v>52.194574845382832</v>
      </c>
    </row>
    <row r="51" spans="1:14" ht="12.75" customHeight="1">
      <c r="A51" s="783"/>
      <c r="G51" s="784"/>
      <c r="H51" s="784"/>
      <c r="J51" s="539">
        <v>42521</v>
      </c>
      <c r="K51" s="787">
        <v>133.56031487826669</v>
      </c>
      <c r="L51" s="787">
        <v>34.840058013735629</v>
      </c>
      <c r="M51" s="787">
        <v>73.623489741327177</v>
      </c>
      <c r="N51" s="787">
        <v>52.64906741864224</v>
      </c>
    </row>
    <row r="52" spans="1:14" ht="12.75" customHeight="1">
      <c r="A52" s="783"/>
      <c r="G52" s="784"/>
      <c r="H52" s="784"/>
      <c r="J52" s="539">
        <v>42551</v>
      </c>
      <c r="K52" s="787">
        <v>128.07402716301794</v>
      </c>
      <c r="L52" s="787">
        <v>33.17781648562903</v>
      </c>
      <c r="M52" s="787">
        <v>76.407131969657044</v>
      </c>
      <c r="N52" s="787">
        <v>50.837551877265284</v>
      </c>
    </row>
    <row r="53" spans="1:14" ht="12.75" customHeight="1">
      <c r="A53" s="783"/>
      <c r="G53" s="784"/>
      <c r="H53" s="784"/>
      <c r="J53" s="539">
        <v>42582</v>
      </c>
      <c r="K53" s="787">
        <v>128.95567662306118</v>
      </c>
      <c r="L53" s="787">
        <v>33.371204814360013</v>
      </c>
      <c r="M53" s="787">
        <v>75.968134046340722</v>
      </c>
      <c r="N53" s="787">
        <v>50.896916576618992</v>
      </c>
    </row>
    <row r="54" spans="1:14" ht="12.75" customHeight="1">
      <c r="A54" s="783"/>
      <c r="G54" s="784"/>
      <c r="H54" s="784"/>
      <c r="J54" s="539">
        <v>42613</v>
      </c>
      <c r="K54" s="787">
        <v>129.23072412411003</v>
      </c>
      <c r="L54" s="787">
        <v>33.48130939479239</v>
      </c>
      <c r="M54" s="787">
        <v>76.221015880972374</v>
      </c>
      <c r="N54" s="787">
        <v>50.761839302430268</v>
      </c>
    </row>
    <row r="55" spans="1:14" ht="12.75" customHeight="1">
      <c r="A55" s="783"/>
      <c r="G55" s="784"/>
      <c r="H55" s="784"/>
      <c r="J55" s="539">
        <v>42643</v>
      </c>
      <c r="K55" s="787">
        <v>127.10895787903294</v>
      </c>
      <c r="L55" s="787">
        <v>33.473495498480013</v>
      </c>
      <c r="M55" s="787">
        <v>77.319122143465336</v>
      </c>
      <c r="N55" s="787">
        <v>51.738749288942032</v>
      </c>
    </row>
    <row r="56" spans="1:14" ht="12.75" customHeight="1">
      <c r="A56" s="783"/>
      <c r="G56" s="784"/>
      <c r="H56" s="784"/>
      <c r="J56" s="539">
        <v>42674</v>
      </c>
      <c r="K56" s="787">
        <v>128.56428918949541</v>
      </c>
      <c r="L56" s="787">
        <v>34.582687728594365</v>
      </c>
      <c r="M56" s="787">
        <v>76.405827160586099</v>
      </c>
      <c r="N56" s="787">
        <v>53.563314237367955</v>
      </c>
    </row>
    <row r="57" spans="1:14" ht="12.75" customHeight="1">
      <c r="A57" s="783"/>
      <c r="B57" s="169" t="s">
        <v>475</v>
      </c>
      <c r="G57" s="784"/>
      <c r="H57" s="784"/>
      <c r="J57" s="539">
        <v>42704</v>
      </c>
      <c r="K57" s="787">
        <v>129.61471225008205</v>
      </c>
      <c r="L57" s="787">
        <v>35.030203019247701</v>
      </c>
      <c r="M57" s="787">
        <v>76.907558082758854</v>
      </c>
      <c r="N57" s="787">
        <v>54.036322628206648</v>
      </c>
    </row>
    <row r="58" spans="1:14" ht="12.75" customHeight="1">
      <c r="A58" s="783"/>
      <c r="B58" s="784"/>
      <c r="C58" s="784"/>
      <c r="D58" s="784"/>
      <c r="E58" s="784"/>
      <c r="J58" s="539">
        <v>42735</v>
      </c>
      <c r="K58" s="787">
        <v>127.68550326458654</v>
      </c>
      <c r="L58" s="787">
        <v>34.395626997206456</v>
      </c>
      <c r="M58" s="787">
        <v>78.566968927597784</v>
      </c>
      <c r="N58" s="787">
        <v>52.78856007547207</v>
      </c>
    </row>
    <row r="59" spans="1:14" ht="12.75" customHeight="1">
      <c r="A59" s="783"/>
      <c r="B59" s="784"/>
      <c r="C59" s="784"/>
      <c r="D59" s="784"/>
      <c r="E59" s="784"/>
      <c r="J59" s="539">
        <v>42766</v>
      </c>
      <c r="K59" s="787">
        <v>133.24777095967974</v>
      </c>
      <c r="L59" s="787">
        <v>38.12989757267232</v>
      </c>
      <c r="M59" s="787">
        <v>76.149553625750841</v>
      </c>
      <c r="N59" s="787">
        <v>60.565212558842809</v>
      </c>
    </row>
    <row r="60" spans="1:14" ht="12.75" customHeight="1">
      <c r="A60" s="783"/>
      <c r="B60" s="784"/>
      <c r="C60" s="784"/>
      <c r="D60" s="784"/>
      <c r="E60" s="784"/>
      <c r="J60" s="539">
        <v>42794</v>
      </c>
      <c r="K60" s="787">
        <v>135.37245125764611</v>
      </c>
      <c r="L60" s="787">
        <v>39.513792681738373</v>
      </c>
      <c r="M60" s="787">
        <v>76.57101568372174</v>
      </c>
      <c r="N60" s="787">
        <v>63.627345823988215</v>
      </c>
    </row>
    <row r="61" spans="1:14" ht="12.75" customHeight="1">
      <c r="A61" s="783"/>
      <c r="B61" s="784"/>
      <c r="C61" s="784"/>
      <c r="D61" s="784"/>
      <c r="E61" s="784"/>
      <c r="J61" s="539">
        <v>42825</v>
      </c>
      <c r="K61" s="787">
        <v>136.16759213479679</v>
      </c>
      <c r="L61" s="787">
        <v>41.532418820275844</v>
      </c>
      <c r="M61" s="787">
        <v>77.119716987024788</v>
      </c>
      <c r="N61" s="787">
        <v>69.92217982604771</v>
      </c>
    </row>
    <row r="62" spans="1:14" ht="12.75" customHeight="1">
      <c r="A62" s="783"/>
      <c r="B62" s="784"/>
      <c r="C62" s="784"/>
      <c r="D62" s="784"/>
      <c r="E62" s="784"/>
      <c r="J62" s="539">
        <v>42855</v>
      </c>
      <c r="K62" s="787">
        <v>138.63530583216362</v>
      </c>
      <c r="L62" s="787">
        <v>42.06666999171054</v>
      </c>
      <c r="M62" s="787">
        <v>75.666948707447986</v>
      </c>
      <c r="N62" s="787">
        <v>69.615539119931611</v>
      </c>
    </row>
    <row r="63" spans="1:14" ht="12.75" customHeight="1">
      <c r="A63" s="783"/>
      <c r="B63" s="784"/>
      <c r="C63" s="784"/>
      <c r="D63" s="784"/>
      <c r="E63" s="784"/>
      <c r="J63" s="539">
        <v>42886</v>
      </c>
      <c r="K63" s="787">
        <v>138.6451022060964</v>
      </c>
      <c r="L63" s="787">
        <v>41.901569594012351</v>
      </c>
      <c r="M63" s="787">
        <v>76.279021308652347</v>
      </c>
      <c r="N63" s="787">
        <v>68.78702043405211</v>
      </c>
    </row>
    <row r="64" spans="1:14" ht="12.75" customHeight="1">
      <c r="A64" s="783"/>
      <c r="B64" s="784"/>
      <c r="C64" s="784"/>
      <c r="D64" s="784"/>
      <c r="E64" s="784"/>
      <c r="J64" s="539">
        <v>42916</v>
      </c>
      <c r="K64" s="787">
        <v>135.9838589852607</v>
      </c>
      <c r="L64" s="787">
        <v>41.300570345425598</v>
      </c>
      <c r="M64" s="787">
        <v>77.591233075526304</v>
      </c>
      <c r="N64" s="787">
        <v>67.711346933173616</v>
      </c>
    </row>
    <row r="65" spans="1:14" ht="12.75" customHeight="1">
      <c r="A65" s="783"/>
      <c r="B65" s="784"/>
      <c r="C65" s="784"/>
      <c r="D65" s="784"/>
      <c r="E65" s="784"/>
      <c r="J65" s="539">
        <v>42947</v>
      </c>
      <c r="K65" s="787">
        <v>136.36423683302161</v>
      </c>
      <c r="L65" s="787">
        <v>40.894624024890028</v>
      </c>
      <c r="M65" s="787">
        <v>77.035661631840298</v>
      </c>
      <c r="N65" s="787">
        <v>67.546325673382213</v>
      </c>
    </row>
    <row r="66" spans="1:14" ht="12.75" customHeight="1">
      <c r="A66" s="783"/>
      <c r="B66" s="784"/>
      <c r="C66" s="784"/>
      <c r="D66" s="784"/>
      <c r="E66" s="784"/>
      <c r="J66" s="539">
        <v>42978</v>
      </c>
      <c r="K66" s="787">
        <v>136.6546573282661</v>
      </c>
      <c r="L66" s="787">
        <v>40.635152555413747</v>
      </c>
      <c r="M66" s="787">
        <v>76.495568552879917</v>
      </c>
      <c r="N66" s="787">
        <v>67.121142903629476</v>
      </c>
    </row>
    <row r="67" spans="1:14" ht="12.75" customHeight="1">
      <c r="A67" s="783"/>
      <c r="B67" s="784"/>
      <c r="C67" s="784"/>
      <c r="D67" s="784"/>
      <c r="E67" s="784"/>
      <c r="J67" s="539">
        <v>43008</v>
      </c>
      <c r="K67" s="787">
        <v>135.54815823513167</v>
      </c>
      <c r="L67" s="787">
        <v>42.139851025561995</v>
      </c>
      <c r="M67" s="787">
        <v>77.11632192022121</v>
      </c>
      <c r="N67" s="787">
        <v>69.832181863164095</v>
      </c>
    </row>
    <row r="68" spans="1:14" ht="12.75" customHeight="1">
      <c r="A68" s="783"/>
      <c r="B68" s="784"/>
      <c r="C68" s="784"/>
      <c r="D68" s="784"/>
      <c r="E68" s="784"/>
      <c r="J68" s="539">
        <v>43039</v>
      </c>
      <c r="K68" s="787">
        <v>136.62947389494354</v>
      </c>
      <c r="L68" s="787">
        <v>41.881286392604963</v>
      </c>
      <c r="M68" s="787">
        <v>76.260147617368034</v>
      </c>
      <c r="N68" s="787">
        <v>68.772801355038681</v>
      </c>
    </row>
    <row r="69" spans="1:14" ht="12.75" customHeight="1">
      <c r="A69" s="783"/>
      <c r="B69" s="784"/>
      <c r="C69" s="784"/>
      <c r="D69" s="784"/>
      <c r="E69" s="784"/>
      <c r="J69" s="539">
        <v>43069</v>
      </c>
      <c r="K69" s="787">
        <v>137.51983609586804</v>
      </c>
      <c r="L69" s="787">
        <v>42.280686418137186</v>
      </c>
      <c r="M69" s="787">
        <v>77.450072577163354</v>
      </c>
      <c r="N69" s="787">
        <v>69.963410449995862</v>
      </c>
    </row>
    <row r="70" spans="1:14" ht="12.75" customHeight="1">
      <c r="A70" s="783"/>
      <c r="B70" s="518"/>
      <c r="C70" s="789"/>
      <c r="D70" s="790"/>
      <c r="E70" s="790"/>
      <c r="J70" s="539">
        <v>43100</v>
      </c>
      <c r="K70" s="787">
        <v>135.12049640099312</v>
      </c>
      <c r="L70" s="787">
        <v>41.865796768635541</v>
      </c>
      <c r="M70" s="787">
        <v>79.937817174896452</v>
      </c>
      <c r="N70" s="787">
        <v>68.378924964755953</v>
      </c>
    </row>
    <row r="71" spans="1:14" ht="12.75" customHeight="1">
      <c r="A71" s="783"/>
      <c r="B71" s="518"/>
      <c r="C71" s="789"/>
      <c r="D71" s="790"/>
      <c r="E71" s="790"/>
      <c r="J71" s="539">
        <v>43131</v>
      </c>
      <c r="K71" s="787">
        <v>138.18845847080084</v>
      </c>
      <c r="L71" s="787">
        <v>42.635195350701146</v>
      </c>
      <c r="M71" s="787">
        <v>77.065075294722746</v>
      </c>
      <c r="N71" s="787">
        <v>69.512340718078974</v>
      </c>
    </row>
    <row r="72" spans="1:14" ht="12.75" customHeight="1">
      <c r="A72" s="783"/>
      <c r="B72" s="791"/>
      <c r="C72" s="792"/>
      <c r="D72" s="792"/>
      <c r="E72" s="792"/>
      <c r="J72" s="539">
        <v>43159</v>
      </c>
      <c r="K72" s="787">
        <v>139.61297812477684</v>
      </c>
      <c r="L72" s="787">
        <v>42.106914994879077</v>
      </c>
      <c r="M72" s="787">
        <v>76.679879480428866</v>
      </c>
      <c r="N72" s="787">
        <v>67.543747300315232</v>
      </c>
    </row>
    <row r="73" spans="1:14" ht="12.75" customHeight="1">
      <c r="A73" s="783"/>
      <c r="B73" s="791"/>
      <c r="C73" s="792"/>
      <c r="D73" s="792"/>
      <c r="E73" s="792"/>
      <c r="J73" s="539">
        <v>43190</v>
      </c>
      <c r="K73" s="787">
        <v>139.02017686968759</v>
      </c>
      <c r="L73" s="787">
        <v>42.046478732911218</v>
      </c>
      <c r="M73" s="787">
        <v>76.384964909223314</v>
      </c>
      <c r="N73" s="787">
        <v>68.218471557261779</v>
      </c>
    </row>
    <row r="74" spans="1:14" ht="12.75" customHeight="1">
      <c r="A74" s="783"/>
      <c r="B74" s="791"/>
      <c r="C74" s="792"/>
      <c r="D74" s="792"/>
      <c r="E74" s="792"/>
      <c r="J74" s="539">
        <v>43220</v>
      </c>
      <c r="K74" s="787">
        <v>139.5545914215646</v>
      </c>
      <c r="L74" s="787">
        <v>42.756659068368215</v>
      </c>
      <c r="M74" s="787">
        <v>75.862416136751378</v>
      </c>
      <c r="N74" s="787">
        <v>69.959691919522399</v>
      </c>
    </row>
    <row r="75" spans="1:14" ht="12.75" customHeight="1">
      <c r="A75" s="783"/>
      <c r="B75" s="791"/>
      <c r="C75" s="792"/>
      <c r="D75" s="792"/>
      <c r="E75" s="792"/>
      <c r="J75" s="539">
        <v>43251</v>
      </c>
      <c r="K75" s="787">
        <v>141.11481287037907</v>
      </c>
      <c r="L75" s="787">
        <v>43.026586857004979</v>
      </c>
      <c r="M75" s="787">
        <v>76.217049194596825</v>
      </c>
      <c r="N75" s="787">
        <v>69.841853343795819</v>
      </c>
    </row>
    <row r="76" spans="1:14" ht="12.75" customHeight="1">
      <c r="A76" s="783"/>
      <c r="B76" s="793"/>
      <c r="C76" s="794"/>
      <c r="D76" s="794"/>
      <c r="E76" s="794"/>
      <c r="J76" s="539">
        <v>43281</v>
      </c>
      <c r="K76" s="787">
        <v>137.3089344522736</v>
      </c>
      <c r="L76" s="787">
        <v>42.139324216544281</v>
      </c>
      <c r="M76" s="787">
        <v>77.209450916454884</v>
      </c>
      <c r="N76" s="787">
        <v>68.383137522814238</v>
      </c>
    </row>
    <row r="77" spans="1:14" ht="12.75" customHeight="1">
      <c r="A77" s="783"/>
      <c r="B77" s="784"/>
      <c r="C77" s="784"/>
      <c r="D77" s="784"/>
      <c r="E77" s="784"/>
      <c r="J77" s="539">
        <v>43312</v>
      </c>
      <c r="K77" s="787">
        <v>138.26755253124944</v>
      </c>
      <c r="L77" s="787">
        <v>42.250230086309223</v>
      </c>
      <c r="M77" s="787">
        <v>75.737545863121497</v>
      </c>
      <c r="N77" s="787">
        <v>68.190271188174904</v>
      </c>
    </row>
    <row r="78" spans="1:14" ht="12.75" customHeight="1">
      <c r="A78" s="783"/>
      <c r="B78" s="784"/>
      <c r="C78" s="784"/>
      <c r="D78" s="784"/>
      <c r="E78" s="784"/>
      <c r="J78" s="539">
        <v>43343</v>
      </c>
      <c r="K78" s="100">
        <v>138.20841651019884</v>
      </c>
      <c r="L78" s="100">
        <v>42.450279828615109</v>
      </c>
      <c r="M78" s="787">
        <v>75.460516681621129</v>
      </c>
      <c r="N78" s="787">
        <v>68.80486271355619</v>
      </c>
    </row>
    <row r="79" spans="1:14" ht="12.75" customHeight="1">
      <c r="A79" s="783"/>
      <c r="B79" s="784"/>
      <c r="C79" s="784"/>
      <c r="D79" s="784"/>
      <c r="E79" s="784"/>
      <c r="J79" s="539">
        <v>43373</v>
      </c>
      <c r="K79" s="100">
        <v>135.24665974511419</v>
      </c>
      <c r="L79" s="100">
        <v>41.938568493877611</v>
      </c>
      <c r="M79" s="787">
        <v>75.856490702070673</v>
      </c>
      <c r="N79" s="787">
        <v>68.787221882098521</v>
      </c>
    </row>
    <row r="80" spans="1:14" ht="12.75" customHeight="1">
      <c r="A80" s="783"/>
    </row>
    <row r="81" spans="9:13" s="783" customFormat="1" ht="12.75" customHeight="1"/>
    <row r="82" spans="9:13" s="783" customFormat="1" ht="12.75" customHeight="1"/>
    <row r="83" spans="9:13" s="783" customFormat="1" ht="12.75" customHeight="1"/>
    <row r="84" spans="9:13" s="783" customFormat="1" ht="12.75" customHeight="1"/>
    <row r="85" spans="9:13" s="783" customFormat="1" ht="12.75" customHeight="1"/>
    <row r="86" spans="9:13" s="783" customFormat="1" ht="12.75" customHeight="1"/>
    <row r="87" spans="9:13" s="783" customFormat="1" ht="12.75" customHeight="1"/>
    <row r="88" spans="9:13" s="783" customFormat="1" ht="12.75" customHeight="1"/>
    <row r="89" spans="9:13" s="783" customFormat="1" ht="12.75" customHeight="1"/>
    <row r="90" spans="9:13" s="783" customFormat="1" ht="12.75" customHeight="1">
      <c r="I90" s="795"/>
      <c r="J90" s="796"/>
      <c r="K90" s="796"/>
      <c r="L90" s="796"/>
      <c r="M90" s="797"/>
    </row>
    <row r="91" spans="9:13" s="783" customFormat="1" ht="12.75" customHeight="1">
      <c r="I91" s="795"/>
      <c r="J91" s="796"/>
      <c r="K91" s="796"/>
      <c r="L91" s="796"/>
      <c r="M91" s="797"/>
    </row>
    <row r="92" spans="9:13" s="783" customFormat="1" ht="12.75" customHeight="1">
      <c r="I92" s="795"/>
      <c r="J92" s="796"/>
      <c r="K92" s="796"/>
      <c r="L92" s="796"/>
      <c r="M92" s="797"/>
    </row>
    <row r="93" spans="9:13" s="783" customFormat="1" ht="12.75" customHeight="1">
      <c r="I93" s="795"/>
      <c r="J93" s="796"/>
      <c r="K93" s="796"/>
      <c r="L93" s="796"/>
      <c r="M93" s="797"/>
    </row>
    <row r="94" spans="9:13" s="783" customFormat="1" ht="12.75" customHeight="1">
      <c r="I94" s="795"/>
      <c r="J94" s="796"/>
      <c r="K94" s="796"/>
      <c r="L94" s="796"/>
      <c r="M94" s="797"/>
    </row>
    <row r="95" spans="9:13" s="783" customFormat="1" ht="12.75" customHeight="1">
      <c r="I95" s="795"/>
      <c r="J95" s="796"/>
      <c r="K95" s="796"/>
      <c r="L95" s="796"/>
      <c r="M95" s="797"/>
    </row>
    <row r="96" spans="9:13" s="783" customFormat="1" ht="12.75" customHeight="1">
      <c r="I96" s="795"/>
      <c r="J96" s="796"/>
      <c r="K96" s="796"/>
      <c r="L96" s="796"/>
      <c r="M96" s="797"/>
    </row>
    <row r="97" spans="9:13" s="783" customFormat="1" ht="12.75" customHeight="1">
      <c r="I97" s="795"/>
      <c r="J97" s="796"/>
      <c r="K97" s="796"/>
      <c r="L97" s="796"/>
      <c r="M97" s="797"/>
    </row>
    <row r="98" spans="9:13" s="783" customFormat="1" ht="12.75" customHeight="1">
      <c r="I98" s="795"/>
      <c r="J98" s="796"/>
      <c r="K98" s="796"/>
      <c r="L98" s="796"/>
      <c r="M98" s="797"/>
    </row>
    <row r="99" spans="9:13" s="783" customFormat="1" ht="12.75" customHeight="1">
      <c r="I99" s="795"/>
      <c r="J99" s="796"/>
      <c r="K99" s="796"/>
      <c r="L99" s="796"/>
      <c r="M99" s="797"/>
    </row>
    <row r="100" spans="9:13" s="783" customFormat="1" ht="12.75" customHeight="1">
      <c r="I100" s="795"/>
      <c r="J100" s="796"/>
      <c r="K100" s="796"/>
      <c r="L100" s="796"/>
      <c r="M100" s="797"/>
    </row>
    <row r="101" spans="9:13" s="783" customFormat="1" ht="12.75" customHeight="1">
      <c r="I101" s="795"/>
      <c r="J101" s="796"/>
      <c r="K101" s="796"/>
      <c r="L101" s="796"/>
      <c r="M101" s="797"/>
    </row>
    <row r="102" spans="9:13" s="783" customFormat="1" ht="12.75" customHeight="1">
      <c r="I102" s="795"/>
      <c r="J102" s="796"/>
      <c r="K102" s="796"/>
      <c r="L102" s="796"/>
      <c r="M102" s="797"/>
    </row>
    <row r="103" spans="9:13" s="783" customFormat="1" ht="12.75" customHeight="1">
      <c r="I103" s="795"/>
      <c r="J103" s="796"/>
      <c r="K103" s="796"/>
      <c r="L103" s="796"/>
      <c r="M103" s="797"/>
    </row>
    <row r="104" spans="9:13" s="783" customFormat="1" ht="12.75" customHeight="1">
      <c r="I104" s="795"/>
      <c r="J104" s="796"/>
      <c r="K104" s="796"/>
      <c r="L104" s="796"/>
      <c r="M104" s="797"/>
    </row>
    <row r="105" spans="9:13" s="783" customFormat="1" ht="12.75" customHeight="1">
      <c r="I105" s="795"/>
      <c r="J105" s="796"/>
      <c r="K105" s="796"/>
      <c r="L105" s="796"/>
      <c r="M105" s="797"/>
    </row>
    <row r="106" spans="9:13" s="783" customFormat="1" ht="12.75" customHeight="1">
      <c r="I106" s="795"/>
      <c r="J106" s="796"/>
      <c r="K106" s="796"/>
      <c r="L106" s="796"/>
      <c r="M106" s="797"/>
    </row>
    <row r="107" spans="9:13" s="783" customFormat="1" ht="12.75" customHeight="1">
      <c r="I107" s="795"/>
      <c r="J107" s="796"/>
      <c r="K107" s="796"/>
      <c r="L107" s="796"/>
      <c r="M107" s="797"/>
    </row>
    <row r="108" spans="9:13" s="783" customFormat="1" ht="12.75" customHeight="1">
      <c r="I108" s="795"/>
      <c r="J108" s="796"/>
      <c r="K108" s="796"/>
      <c r="L108" s="796"/>
      <c r="M108" s="797"/>
    </row>
    <row r="109" spans="9:13" s="783" customFormat="1" ht="12.75" customHeight="1">
      <c r="I109" s="795"/>
      <c r="J109" s="796"/>
      <c r="K109" s="796"/>
      <c r="L109" s="796"/>
      <c r="M109" s="797"/>
    </row>
    <row r="110" spans="9:13" s="783" customFormat="1" ht="12.75" customHeight="1">
      <c r="I110" s="795"/>
      <c r="J110" s="796"/>
      <c r="K110" s="796"/>
      <c r="L110" s="796"/>
      <c r="M110" s="797"/>
    </row>
    <row r="111" spans="9:13" s="783" customFormat="1" ht="12.75" customHeight="1">
      <c r="I111" s="795"/>
      <c r="J111" s="796"/>
      <c r="K111" s="796"/>
      <c r="L111" s="796"/>
      <c r="M111" s="797"/>
    </row>
    <row r="112" spans="9:13" s="783" customFormat="1" ht="12.75" customHeight="1">
      <c r="I112" s="795"/>
      <c r="J112" s="796"/>
      <c r="K112" s="796"/>
      <c r="L112" s="796"/>
      <c r="M112" s="797"/>
    </row>
    <row r="113" spans="9:13" s="783" customFormat="1" ht="12.75" customHeight="1">
      <c r="I113" s="795"/>
      <c r="J113" s="796"/>
      <c r="K113" s="796"/>
      <c r="L113" s="796"/>
      <c r="M113" s="797"/>
    </row>
    <row r="114" spans="9:13" s="783" customFormat="1" ht="12.75" customHeight="1">
      <c r="I114" s="795"/>
      <c r="J114" s="796"/>
      <c r="K114" s="796"/>
      <c r="L114" s="796"/>
      <c r="M114" s="797"/>
    </row>
    <row r="115" spans="9:13" s="783" customFormat="1" ht="12.75" customHeight="1">
      <c r="I115" s="795"/>
      <c r="J115" s="796"/>
      <c r="K115" s="796"/>
      <c r="L115" s="796"/>
      <c r="M115" s="797"/>
    </row>
    <row r="116" spans="9:13" s="783" customFormat="1" ht="12.75" customHeight="1">
      <c r="I116" s="795"/>
      <c r="J116" s="796"/>
      <c r="K116" s="796"/>
      <c r="L116" s="796"/>
      <c r="M116" s="797"/>
    </row>
    <row r="117" spans="9:13" s="783" customFormat="1" ht="12.75" customHeight="1">
      <c r="I117" s="795"/>
      <c r="J117" s="796"/>
      <c r="K117" s="796"/>
      <c r="L117" s="796"/>
      <c r="M117" s="797"/>
    </row>
    <row r="118" spans="9:13" s="783" customFormat="1" ht="12.75" customHeight="1">
      <c r="I118" s="795"/>
      <c r="J118" s="796"/>
      <c r="K118" s="796"/>
      <c r="L118" s="796"/>
      <c r="M118" s="797"/>
    </row>
    <row r="119" spans="9:13" s="783" customFormat="1" ht="12.75" customHeight="1"/>
    <row r="120" spans="9:13" s="783" customFormat="1" ht="12.75" customHeight="1"/>
    <row r="121" spans="9:13" s="783" customFormat="1" ht="12.75" customHeight="1"/>
    <row r="122" spans="9:13" s="783" customFormat="1" ht="12.75" customHeight="1"/>
    <row r="123" spans="9:13" s="783" customFormat="1" ht="12.75" customHeight="1"/>
    <row r="124" spans="9:13" s="783" customFormat="1" ht="12.75" customHeight="1"/>
    <row r="125" spans="9:13" s="783" customFormat="1" ht="12.75" customHeight="1"/>
    <row r="126" spans="9:13" s="783" customFormat="1" ht="12.75" customHeight="1"/>
    <row r="127" spans="9:13" s="783" customFormat="1" ht="12.75" customHeight="1"/>
    <row r="128" spans="9:13" s="783" customFormat="1" ht="12.75" customHeight="1"/>
    <row r="129" s="783" customFormat="1" ht="12.75" customHeight="1"/>
    <row r="130" s="783" customFormat="1" ht="12.75" customHeight="1"/>
    <row r="131" s="783" customFormat="1" ht="12.75" customHeight="1"/>
    <row r="132" s="783" customFormat="1" ht="12.75" customHeight="1"/>
    <row r="133" s="783" customFormat="1" ht="12.75" customHeight="1"/>
    <row r="134" s="783" customFormat="1" ht="12.75" customHeight="1"/>
    <row r="135" s="783" customFormat="1" ht="12.75" customHeight="1"/>
    <row r="136" s="783" customFormat="1" ht="12.75" customHeight="1"/>
    <row r="137" s="783" customFormat="1" ht="12.75" customHeight="1"/>
    <row r="138" s="783" customFormat="1" ht="12.75" customHeight="1"/>
    <row r="139" s="783" customFormat="1" ht="12.75" customHeight="1"/>
    <row r="140" s="783" customFormat="1" ht="12.75" customHeight="1"/>
    <row r="141" s="783" customFormat="1" ht="12.75" customHeight="1"/>
    <row r="142" s="783" customFormat="1" ht="12.75" customHeight="1"/>
    <row r="143" s="783" customFormat="1" ht="12.75" customHeight="1"/>
    <row r="144" s="783" customFormat="1" ht="12.75" customHeight="1"/>
    <row r="145" s="783" customFormat="1" ht="12.75" customHeight="1"/>
    <row r="146" s="783" customFormat="1" ht="12.75" customHeight="1"/>
    <row r="147" s="783" customFormat="1" ht="12.75" customHeight="1"/>
    <row r="148" s="783" customFormat="1" ht="12.75" customHeight="1"/>
    <row r="149" s="783" customFormat="1" ht="12.75" customHeight="1"/>
    <row r="150" s="783" customFormat="1" ht="12.75" customHeight="1"/>
    <row r="151" s="783" customFormat="1" ht="12.75" customHeight="1"/>
    <row r="152" s="783" customFormat="1" ht="12.75" customHeight="1"/>
    <row r="153" s="783" customFormat="1" ht="12.75" customHeight="1"/>
    <row r="154" s="783" customFormat="1" ht="12.75" customHeight="1"/>
    <row r="155" s="783" customFormat="1" ht="12.75" customHeight="1"/>
    <row r="156" s="783" customFormat="1" ht="12.75" customHeight="1"/>
    <row r="157" s="783" customFormat="1" ht="12.75" customHeight="1"/>
    <row r="158" s="783" customFormat="1" ht="12.75" customHeight="1"/>
    <row r="159" s="783" customFormat="1" ht="12.75" customHeight="1"/>
    <row r="160" s="783" customFormat="1" ht="12.75" customHeight="1"/>
    <row r="161" s="783" customFormat="1" ht="12.75" customHeight="1"/>
    <row r="162" s="783" customFormat="1" ht="12.75" customHeight="1"/>
    <row r="163" s="783" customFormat="1" ht="12.75" customHeight="1"/>
    <row r="164" s="783" customFormat="1" ht="12.75" customHeight="1"/>
    <row r="165" s="783" customFormat="1" ht="12.75" customHeight="1"/>
    <row r="166" s="783" customFormat="1" ht="12.75" customHeight="1"/>
    <row r="167" s="783" customFormat="1" ht="12.75" customHeight="1"/>
    <row r="168" s="783" customFormat="1" ht="12.75" customHeight="1"/>
    <row r="169" s="783" customFormat="1" ht="12.75" customHeight="1"/>
    <row r="170" s="783" customFormat="1" ht="12.75" customHeight="1"/>
    <row r="171" s="783" customFormat="1" ht="12.75" customHeight="1"/>
    <row r="172" s="783" customFormat="1" ht="12.75" customHeight="1"/>
    <row r="173" s="783" customFormat="1" ht="12.75" customHeight="1"/>
    <row r="174" s="783" customFormat="1" ht="12.75" customHeight="1"/>
    <row r="175" s="783" customFormat="1" ht="12.75" customHeight="1"/>
    <row r="176" s="783" customFormat="1" ht="12.75" customHeight="1"/>
    <row r="177" s="783" customFormat="1" ht="12.75" customHeight="1"/>
    <row r="178" s="783" customFormat="1" ht="12.75" customHeight="1"/>
    <row r="179" s="783" customFormat="1" ht="12.75" customHeight="1"/>
    <row r="180" s="783" customFormat="1" ht="12.75" customHeight="1"/>
    <row r="181" s="783" customFormat="1" ht="12.75" customHeight="1"/>
    <row r="182" s="783" customFormat="1" ht="12.75" customHeight="1"/>
    <row r="183" s="783" customFormat="1" ht="12.75" customHeight="1"/>
    <row r="184" s="783" customFormat="1" ht="12.75" customHeight="1"/>
    <row r="185" s="783" customFormat="1" ht="12.75" customHeight="1"/>
    <row r="186" s="783" customFormat="1" ht="12.75" customHeight="1"/>
    <row r="187" s="783" customFormat="1" ht="12.75" customHeight="1"/>
    <row r="188" s="783" customFormat="1" ht="12.75" customHeight="1"/>
    <row r="189" s="783" customFormat="1" ht="12.75" customHeight="1"/>
    <row r="190" s="783" customFormat="1" ht="12.75" customHeight="1"/>
    <row r="191" s="783" customFormat="1" ht="12.75" customHeight="1"/>
    <row r="192" s="783" customFormat="1" ht="12.75" customHeight="1"/>
    <row r="193" spans="9:12" s="783" customFormat="1" ht="12.75" customHeight="1"/>
    <row r="194" spans="9:12" s="783" customFormat="1" ht="12.75" customHeight="1"/>
    <row r="195" spans="9:12" s="783" customFormat="1" ht="12.75" customHeight="1"/>
    <row r="196" spans="9:12" s="783" customFormat="1" ht="12.75" customHeight="1"/>
    <row r="197" spans="9:12" s="783" customFormat="1" ht="12.75" customHeight="1"/>
    <row r="198" spans="9:12" s="783" customFormat="1" ht="12.75" customHeight="1"/>
    <row r="199" spans="9:12" s="783" customFormat="1" ht="12.75" customHeight="1"/>
    <row r="200" spans="9:12" s="783" customFormat="1" ht="12.75" customHeight="1"/>
    <row r="201" spans="9:12" s="783" customFormat="1" ht="12.75" customHeight="1"/>
    <row r="202" spans="9:12" s="783" customFormat="1" ht="12.75" customHeight="1"/>
    <row r="203" spans="9:12" s="783" customFormat="1" ht="12.75" customHeight="1"/>
    <row r="204" spans="9:12" s="783" customFormat="1" ht="12.75" customHeight="1">
      <c r="I204"/>
      <c r="J204" s="169"/>
      <c r="K204" s="169"/>
      <c r="L204" s="169"/>
    </row>
  </sheetData>
  <mergeCells count="2">
    <mergeCell ref="F11:G13"/>
    <mergeCell ref="F40:G4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B3:N55"/>
  <sheetViews>
    <sheetView showGridLines="0" zoomScaleNormal="100" workbookViewId="0"/>
  </sheetViews>
  <sheetFormatPr defaultColWidth="9.140625" defaultRowHeight="12.75" customHeight="1"/>
  <cols>
    <col min="1" max="7" width="9.140625" style="46"/>
    <col min="8" max="11" width="9.140625" style="46" customWidth="1"/>
    <col min="12" max="16384" width="9.140625" style="46"/>
  </cols>
  <sheetData>
    <row r="3" spans="2:14" ht="12.75" customHeight="1">
      <c r="B3" s="12" t="s">
        <v>308</v>
      </c>
      <c r="C3" s="7"/>
      <c r="D3" s="7"/>
      <c r="E3" s="7"/>
      <c r="F3" s="7"/>
      <c r="G3" s="7"/>
      <c r="H3" s="7"/>
      <c r="K3" s="46" t="s">
        <v>85</v>
      </c>
      <c r="L3" s="46" t="s">
        <v>86</v>
      </c>
    </row>
    <row r="4" spans="2:14" ht="12.75" customHeight="1">
      <c r="B4" s="12" t="s">
        <v>309</v>
      </c>
      <c r="C4" s="7"/>
      <c r="D4" s="7"/>
      <c r="E4" s="7"/>
      <c r="F4" s="7"/>
      <c r="G4" s="7"/>
      <c r="H4" s="7"/>
      <c r="J4" s="7"/>
      <c r="K4" s="7" t="s">
        <v>310</v>
      </c>
      <c r="L4" s="7" t="s">
        <v>311</v>
      </c>
    </row>
    <row r="5" spans="2:14" ht="12.75" customHeight="1">
      <c r="B5" s="5" t="s">
        <v>312</v>
      </c>
      <c r="C5" s="7"/>
      <c r="D5" s="7"/>
      <c r="E5" s="7"/>
      <c r="F5" s="7"/>
      <c r="G5" s="7"/>
      <c r="H5" s="7"/>
      <c r="J5" s="6">
        <v>39629</v>
      </c>
      <c r="K5" s="8">
        <v>69.28</v>
      </c>
      <c r="L5" s="8">
        <v>29.2</v>
      </c>
      <c r="M5" s="48"/>
      <c r="N5" s="48"/>
    </row>
    <row r="6" spans="2:14" ht="12.75" customHeight="1">
      <c r="B6" s="7"/>
      <c r="C6" s="7"/>
      <c r="D6" s="7"/>
      <c r="E6" s="7"/>
      <c r="F6" s="7"/>
      <c r="G6" s="7"/>
      <c r="H6" s="7"/>
      <c r="J6" s="6">
        <v>39721</v>
      </c>
      <c r="K6" s="8">
        <v>68.94</v>
      </c>
      <c r="L6" s="8">
        <v>35.79</v>
      </c>
      <c r="M6" s="48"/>
      <c r="N6" s="48"/>
    </row>
    <row r="7" spans="2:14" ht="12.75" customHeight="1">
      <c r="B7" s="7"/>
      <c r="C7" s="7"/>
      <c r="D7" s="7"/>
      <c r="E7" s="7"/>
      <c r="F7" s="7"/>
      <c r="G7" s="7"/>
      <c r="H7" s="7"/>
      <c r="J7" s="6">
        <v>39813</v>
      </c>
      <c r="K7" s="8">
        <v>64.81</v>
      </c>
      <c r="L7" s="8">
        <v>31.1</v>
      </c>
      <c r="M7" s="48"/>
      <c r="N7" s="48"/>
    </row>
    <row r="8" spans="2:14" ht="12.75" customHeight="1">
      <c r="B8" s="7"/>
      <c r="C8" s="7"/>
      <c r="D8" s="7"/>
      <c r="E8" s="7"/>
      <c r="F8" s="7"/>
      <c r="G8" s="7"/>
      <c r="H8" s="7"/>
      <c r="J8" s="6">
        <v>39903</v>
      </c>
      <c r="K8" s="8">
        <v>53.15</v>
      </c>
      <c r="L8" s="8">
        <v>20.53</v>
      </c>
      <c r="M8" s="48"/>
      <c r="N8" s="48"/>
    </row>
    <row r="9" spans="2:14" ht="12.75" customHeight="1">
      <c r="B9" s="7"/>
      <c r="C9" s="7"/>
      <c r="D9" s="7"/>
      <c r="E9" s="7"/>
      <c r="F9" s="7"/>
      <c r="G9" s="7"/>
      <c r="H9" s="7"/>
      <c r="J9" s="6">
        <v>39994</v>
      </c>
      <c r="K9" s="8">
        <v>42.5</v>
      </c>
      <c r="L9" s="8">
        <v>12.75</v>
      </c>
      <c r="M9" s="48"/>
      <c r="N9" s="48"/>
    </row>
    <row r="10" spans="2:14" ht="12.75" customHeight="1">
      <c r="B10" s="7"/>
      <c r="C10" s="7"/>
      <c r="D10" s="7"/>
      <c r="E10" s="7"/>
      <c r="F10" s="7"/>
      <c r="G10" s="7"/>
      <c r="H10" s="7"/>
      <c r="J10" s="6">
        <v>40086</v>
      </c>
      <c r="K10" s="8">
        <v>36.03</v>
      </c>
      <c r="L10" s="8">
        <v>7.18</v>
      </c>
      <c r="M10" s="48"/>
      <c r="N10" s="48"/>
    </row>
    <row r="11" spans="2:14" ht="12.75" customHeight="1">
      <c r="B11" s="7"/>
      <c r="C11" s="7"/>
      <c r="D11" s="7"/>
      <c r="E11" s="7"/>
      <c r="F11" s="7"/>
      <c r="G11" s="7"/>
      <c r="H11" s="7"/>
      <c r="J11" s="6">
        <v>40178</v>
      </c>
      <c r="K11" s="8">
        <v>36.57</v>
      </c>
      <c r="L11" s="8">
        <v>9.14</v>
      </c>
      <c r="M11" s="48"/>
      <c r="N11" s="48"/>
    </row>
    <row r="12" spans="2:14" ht="12.75" customHeight="1">
      <c r="B12" s="7"/>
      <c r="C12" s="7"/>
      <c r="D12" s="7"/>
      <c r="E12" s="7"/>
      <c r="F12" s="7"/>
      <c r="G12" s="7"/>
      <c r="H12" s="7"/>
      <c r="J12" s="6">
        <v>40268</v>
      </c>
      <c r="K12" s="8">
        <v>32.56</v>
      </c>
      <c r="L12" s="8">
        <v>8.65</v>
      </c>
      <c r="M12" s="48"/>
      <c r="N12" s="48"/>
    </row>
    <row r="13" spans="2:14" ht="12.75" customHeight="1">
      <c r="B13" s="7"/>
      <c r="C13" s="7"/>
      <c r="D13" s="7"/>
      <c r="E13" s="7"/>
      <c r="F13" s="7"/>
      <c r="G13" s="7"/>
      <c r="H13" s="7"/>
      <c r="J13" s="6">
        <v>40359</v>
      </c>
      <c r="K13" s="8">
        <v>29.88</v>
      </c>
      <c r="L13" s="8">
        <v>8.33</v>
      </c>
      <c r="M13" s="48"/>
      <c r="N13" s="48"/>
    </row>
    <row r="14" spans="2:14" ht="12.75" customHeight="1">
      <c r="B14" s="7"/>
      <c r="C14" s="7"/>
      <c r="D14" s="7"/>
      <c r="E14" s="7"/>
      <c r="F14" s="7"/>
      <c r="G14" s="7"/>
      <c r="H14" s="7"/>
      <c r="J14" s="6">
        <v>40451</v>
      </c>
      <c r="K14" s="8">
        <v>24.36</v>
      </c>
      <c r="L14" s="8">
        <v>4.18</v>
      </c>
      <c r="M14" s="48"/>
      <c r="N14" s="48"/>
    </row>
    <row r="15" spans="2:14" ht="12.75" customHeight="1">
      <c r="B15" s="7"/>
      <c r="C15" s="7"/>
      <c r="D15" s="7"/>
      <c r="E15" s="7"/>
      <c r="F15" s="7"/>
      <c r="G15" s="7"/>
      <c r="H15" s="7"/>
      <c r="J15" s="6">
        <v>40543</v>
      </c>
      <c r="K15" s="8">
        <v>19.8</v>
      </c>
      <c r="L15" s="8">
        <v>2.34</v>
      </c>
      <c r="M15" s="48"/>
      <c r="N15" s="48"/>
    </row>
    <row r="16" spans="2:14" ht="12.75" customHeight="1">
      <c r="B16" s="7"/>
      <c r="C16" s="7"/>
      <c r="D16" s="7"/>
      <c r="E16" s="7"/>
      <c r="F16" s="7"/>
      <c r="G16" s="7"/>
      <c r="H16" s="7"/>
      <c r="J16" s="6">
        <v>40633</v>
      </c>
      <c r="K16" s="8">
        <v>18.53</v>
      </c>
      <c r="L16" s="8">
        <v>1.93</v>
      </c>
      <c r="M16" s="48"/>
      <c r="N16" s="48"/>
    </row>
    <row r="17" spans="2:14" ht="12.75" customHeight="1">
      <c r="B17" s="7"/>
      <c r="C17" s="7"/>
      <c r="D17" s="7"/>
      <c r="E17" s="7"/>
      <c r="F17" s="7"/>
      <c r="G17" s="7"/>
      <c r="H17" s="7"/>
      <c r="J17" s="6">
        <v>40724</v>
      </c>
      <c r="K17" s="8">
        <v>19.510000000000002</v>
      </c>
      <c r="L17" s="8">
        <v>4.1100000000000003</v>
      </c>
      <c r="M17" s="48"/>
      <c r="N17" s="48"/>
    </row>
    <row r="18" spans="2:14" ht="12.75" customHeight="1">
      <c r="B18" s="7"/>
      <c r="C18" s="7"/>
      <c r="D18" s="7"/>
      <c r="E18" s="7"/>
      <c r="F18" s="7"/>
      <c r="G18" s="7"/>
      <c r="H18" s="7"/>
      <c r="J18" s="6">
        <v>40816</v>
      </c>
      <c r="K18" s="8">
        <v>17.34</v>
      </c>
      <c r="L18" s="8">
        <v>5.72</v>
      </c>
      <c r="M18" s="48"/>
      <c r="N18" s="48"/>
    </row>
    <row r="19" spans="2:14" ht="12.75" customHeight="1">
      <c r="B19" s="7"/>
      <c r="C19" s="7"/>
      <c r="D19" s="7"/>
      <c r="E19" s="7"/>
      <c r="F19" s="7"/>
      <c r="G19" s="7"/>
      <c r="H19" s="7"/>
      <c r="J19" s="6">
        <v>40908</v>
      </c>
      <c r="K19" s="8">
        <v>13</v>
      </c>
      <c r="L19" s="8">
        <v>4.8099999999999996</v>
      </c>
      <c r="M19" s="48"/>
      <c r="N19" s="48"/>
    </row>
    <row r="20" spans="2:14" ht="12.75" customHeight="1">
      <c r="B20" s="7"/>
      <c r="C20" s="7"/>
      <c r="D20" s="7"/>
      <c r="E20" s="7"/>
      <c r="F20" s="7"/>
      <c r="G20" s="7"/>
      <c r="H20" s="7"/>
      <c r="J20" s="6">
        <v>40999</v>
      </c>
      <c r="K20" s="8">
        <v>9.81</v>
      </c>
      <c r="L20" s="8">
        <v>2.95</v>
      </c>
      <c r="M20" s="48"/>
      <c r="N20" s="48"/>
    </row>
    <row r="21" spans="2:14" ht="12.75" customHeight="1">
      <c r="B21" s="7"/>
      <c r="C21" s="7"/>
      <c r="D21" s="7"/>
      <c r="E21" s="7"/>
      <c r="F21" s="7"/>
      <c r="G21" s="7"/>
      <c r="H21" s="7"/>
      <c r="J21" s="6">
        <v>41090</v>
      </c>
      <c r="K21" s="8">
        <v>12.91</v>
      </c>
      <c r="L21" s="8">
        <v>7.59</v>
      </c>
      <c r="M21" s="48"/>
      <c r="N21" s="48"/>
    </row>
    <row r="22" spans="2:14" ht="12.75" customHeight="1">
      <c r="B22" s="7"/>
      <c r="C22" s="164"/>
      <c r="D22" s="9"/>
      <c r="E22" s="9"/>
      <c r="F22" s="9"/>
      <c r="G22" s="7"/>
      <c r="H22" s="7"/>
      <c r="J22" s="6">
        <v>41182</v>
      </c>
      <c r="K22" s="8">
        <v>9.07</v>
      </c>
      <c r="L22" s="8">
        <v>6.13</v>
      </c>
      <c r="M22" s="48"/>
      <c r="N22" s="48"/>
    </row>
    <row r="23" spans="2:14" ht="12.75" customHeight="1">
      <c r="B23" s="7"/>
      <c r="C23" s="9"/>
      <c r="D23" s="9"/>
      <c r="E23" s="9"/>
      <c r="F23" s="9"/>
      <c r="G23" s="7"/>
      <c r="H23" s="7"/>
      <c r="J23" s="6">
        <v>41274</v>
      </c>
      <c r="K23" s="8">
        <v>4.45</v>
      </c>
      <c r="L23" s="8">
        <v>4.7699999999999996</v>
      </c>
      <c r="M23" s="48"/>
      <c r="N23" s="48"/>
    </row>
    <row r="24" spans="2:14" ht="12.75" customHeight="1">
      <c r="B24" s="7"/>
      <c r="C24" s="7"/>
      <c r="D24" s="7"/>
      <c r="E24" s="7"/>
      <c r="F24" s="7"/>
      <c r="G24" s="7"/>
      <c r="H24" s="7"/>
      <c r="J24" s="6">
        <v>41364</v>
      </c>
      <c r="K24" s="8">
        <v>3.9</v>
      </c>
      <c r="L24" s="8">
        <v>3.03</v>
      </c>
      <c r="M24" s="48"/>
      <c r="N24" s="48"/>
    </row>
    <row r="25" spans="2:14" ht="12.75" customHeight="1">
      <c r="B25" s="7"/>
      <c r="C25" s="7"/>
      <c r="D25" s="7"/>
      <c r="E25" s="7"/>
      <c r="F25" s="7"/>
      <c r="G25" s="7"/>
      <c r="H25" s="7"/>
      <c r="J25" s="6">
        <v>41455</v>
      </c>
      <c r="K25" s="8">
        <v>2.19</v>
      </c>
      <c r="L25" s="8">
        <v>5.58</v>
      </c>
      <c r="M25" s="48"/>
      <c r="N25" s="48"/>
    </row>
    <row r="26" spans="2:14" ht="12.75" customHeight="1">
      <c r="B26" s="9" t="s">
        <v>313</v>
      </c>
      <c r="C26" s="7"/>
      <c r="D26" s="7"/>
      <c r="E26" s="7"/>
      <c r="F26" s="7"/>
      <c r="G26" s="7"/>
      <c r="H26" s="7"/>
      <c r="J26" s="6">
        <v>41547</v>
      </c>
      <c r="K26" s="8">
        <v>1.6</v>
      </c>
      <c r="L26" s="8">
        <v>1.93</v>
      </c>
      <c r="M26" s="48"/>
      <c r="N26" s="48"/>
    </row>
    <row r="27" spans="2:14" ht="12.75" customHeight="1">
      <c r="B27" s="9" t="s">
        <v>314</v>
      </c>
      <c r="C27" s="7"/>
      <c r="D27" s="7"/>
      <c r="E27" s="7"/>
      <c r="F27" s="7"/>
      <c r="G27" s="7"/>
      <c r="H27" s="7"/>
      <c r="J27" s="6">
        <v>41639</v>
      </c>
      <c r="K27" s="8">
        <v>2.6</v>
      </c>
      <c r="L27" s="8">
        <v>-0.04</v>
      </c>
      <c r="M27" s="48"/>
      <c r="N27" s="48"/>
    </row>
    <row r="28" spans="2:14" ht="12.75" customHeight="1">
      <c r="B28" s="7"/>
      <c r="C28" s="7"/>
      <c r="D28" s="7"/>
      <c r="E28" s="7"/>
      <c r="F28" s="7"/>
      <c r="G28" s="7"/>
      <c r="H28" s="7"/>
      <c r="J28" s="6">
        <v>41729</v>
      </c>
      <c r="K28" s="8">
        <v>0.19</v>
      </c>
      <c r="L28" s="8">
        <v>-2.2400000000000002</v>
      </c>
      <c r="M28" s="48"/>
      <c r="N28" s="48"/>
    </row>
    <row r="29" spans="2:14" ht="12.75" customHeight="1">
      <c r="J29" s="6">
        <v>41820</v>
      </c>
      <c r="K29" s="8">
        <v>7.0000000000000007E-2</v>
      </c>
      <c r="L29" s="8">
        <v>0.08</v>
      </c>
      <c r="M29" s="48"/>
      <c r="N29" s="48"/>
    </row>
    <row r="30" spans="2:14" ht="12.75" customHeight="1">
      <c r="J30" s="6">
        <v>41912</v>
      </c>
      <c r="K30" s="8">
        <v>-2.95</v>
      </c>
      <c r="L30" s="8">
        <v>0.06</v>
      </c>
      <c r="M30" s="48"/>
      <c r="N30" s="48"/>
    </row>
    <row r="31" spans="2:14" ht="12.75" customHeight="1">
      <c r="B31" s="14" t="s">
        <v>87</v>
      </c>
      <c r="J31" s="6">
        <v>42004</v>
      </c>
      <c r="K31" s="8">
        <v>-5.36</v>
      </c>
      <c r="L31" s="8">
        <v>-2.77</v>
      </c>
      <c r="M31" s="48"/>
      <c r="N31" s="48"/>
    </row>
    <row r="32" spans="2:14" ht="12.75" customHeight="1">
      <c r="B32" s="14" t="s">
        <v>88</v>
      </c>
      <c r="J32" s="6">
        <v>42094</v>
      </c>
      <c r="K32" s="8">
        <v>-8.65</v>
      </c>
      <c r="L32" s="8">
        <v>-5.44</v>
      </c>
      <c r="M32" s="48"/>
      <c r="N32" s="48"/>
    </row>
    <row r="33" spans="2:14" ht="12.75" customHeight="1">
      <c r="B33" s="15" t="s">
        <v>89</v>
      </c>
      <c r="J33" s="6">
        <v>42185</v>
      </c>
      <c r="K33" s="8">
        <v>-9.3699999999999992</v>
      </c>
      <c r="L33" s="8">
        <v>-4.91</v>
      </c>
      <c r="M33" s="48"/>
      <c r="N33" s="48"/>
    </row>
    <row r="34" spans="2:14" ht="12.75" customHeight="1">
      <c r="J34" s="6">
        <v>42277</v>
      </c>
      <c r="K34" s="8">
        <v>-9.2200000000000006</v>
      </c>
      <c r="L34" s="8">
        <v>-4.0199999999999996</v>
      </c>
      <c r="M34" s="48"/>
      <c r="N34" s="48"/>
    </row>
    <row r="35" spans="2:14" ht="12.75" customHeight="1">
      <c r="J35" s="6">
        <v>42369</v>
      </c>
      <c r="K35" s="8">
        <v>-8.56</v>
      </c>
      <c r="L35" s="8">
        <v>-2.57</v>
      </c>
      <c r="M35" s="48"/>
      <c r="N35" s="48"/>
    </row>
    <row r="36" spans="2:14" ht="12.75" customHeight="1">
      <c r="J36" s="6">
        <v>42460</v>
      </c>
      <c r="K36" s="8">
        <v>-8.77</v>
      </c>
      <c r="L36" s="8">
        <v>-3.2</v>
      </c>
      <c r="M36" s="48"/>
      <c r="N36" s="48"/>
    </row>
    <row r="37" spans="2:14" ht="12.75" customHeight="1">
      <c r="J37" s="6">
        <v>42551</v>
      </c>
      <c r="K37" s="8">
        <v>-4.21</v>
      </c>
      <c r="L37" s="8">
        <v>1.21</v>
      </c>
      <c r="M37" s="48"/>
      <c r="N37" s="48"/>
    </row>
    <row r="38" spans="2:14" ht="12.75" customHeight="1">
      <c r="J38" s="6">
        <v>42643</v>
      </c>
      <c r="K38" s="8">
        <v>-2.83</v>
      </c>
      <c r="L38" s="8">
        <v>3.04</v>
      </c>
      <c r="M38" s="48"/>
      <c r="N38" s="48"/>
    </row>
    <row r="39" spans="2:14" ht="12.75" customHeight="1">
      <c r="J39" s="6">
        <v>42735</v>
      </c>
      <c r="K39" s="8">
        <v>1.64</v>
      </c>
      <c r="L39" s="8">
        <v>5.91</v>
      </c>
      <c r="M39" s="48"/>
      <c r="N39" s="48"/>
    </row>
    <row r="40" spans="2:14" ht="12.75" customHeight="1">
      <c r="J40" s="6">
        <v>42825</v>
      </c>
      <c r="K40" s="8">
        <v>2.73</v>
      </c>
      <c r="L40" s="8">
        <v>7.1</v>
      </c>
      <c r="M40" s="48"/>
      <c r="N40" s="48"/>
    </row>
    <row r="41" spans="2:14" ht="12.75" customHeight="1">
      <c r="J41" s="6">
        <v>42916</v>
      </c>
      <c r="K41" s="8">
        <v>6.27</v>
      </c>
      <c r="L41" s="8">
        <v>7.17</v>
      </c>
      <c r="M41" s="48"/>
      <c r="N41" s="48"/>
    </row>
    <row r="42" spans="2:14" ht="12.75" customHeight="1">
      <c r="J42" s="6">
        <v>43008</v>
      </c>
      <c r="K42" s="8">
        <v>3.98</v>
      </c>
      <c r="L42" s="8">
        <v>9.59</v>
      </c>
      <c r="M42" s="48"/>
      <c r="N42" s="48"/>
    </row>
    <row r="43" spans="2:14" ht="12.75" customHeight="1">
      <c r="J43" s="6">
        <v>43100</v>
      </c>
      <c r="K43" s="8">
        <v>6.94</v>
      </c>
      <c r="L43" s="8">
        <v>11.21</v>
      </c>
      <c r="M43" s="48"/>
      <c r="N43" s="48"/>
    </row>
    <row r="44" spans="2:14" ht="12.75" customHeight="1">
      <c r="J44" s="6">
        <v>43190</v>
      </c>
      <c r="K44" s="8">
        <v>11.51</v>
      </c>
      <c r="L44" s="8">
        <v>14.33</v>
      </c>
      <c r="M44" s="48"/>
      <c r="N44" s="48"/>
    </row>
    <row r="45" spans="2:14" ht="12.75" customHeight="1">
      <c r="J45" s="6">
        <v>43281</v>
      </c>
      <c r="K45" s="8">
        <v>9.2200000000000006</v>
      </c>
      <c r="L45" s="8">
        <v>11.42</v>
      </c>
      <c r="M45" s="48"/>
      <c r="N45" s="48"/>
    </row>
    <row r="46" spans="2:14" ht="12.75" customHeight="1">
      <c r="C46" s="47"/>
      <c r="D46" s="13"/>
      <c r="E46" s="13"/>
      <c r="F46" s="13"/>
      <c r="J46" s="7"/>
      <c r="K46" s="7"/>
      <c r="L46" s="7"/>
    </row>
    <row r="47" spans="2:14" ht="12.75" customHeight="1">
      <c r="C47" s="13"/>
      <c r="D47" s="13"/>
      <c r="E47" s="13"/>
      <c r="F47" s="13"/>
    </row>
    <row r="54" spans="2:2" ht="12.75" customHeight="1">
      <c r="B54" s="13" t="s">
        <v>90</v>
      </c>
    </row>
    <row r="55" spans="2:2" ht="12.75" customHeight="1">
      <c r="B55" s="13" t="s">
        <v>9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71"/>
  <sheetViews>
    <sheetView showGridLines="0" workbookViewId="0"/>
  </sheetViews>
  <sheetFormatPr defaultColWidth="9.140625" defaultRowHeight="12.75" customHeight="1"/>
  <cols>
    <col min="2" max="2" width="9.140625" customWidth="1"/>
    <col min="10" max="10" width="9.140625" customWidth="1"/>
    <col min="12" max="12" width="9.140625" customWidth="1"/>
    <col min="14" max="14" width="9.140625" customWidth="1"/>
    <col min="16" max="17" width="9.140625" customWidth="1"/>
    <col min="20" max="20" width="9.140625" customWidth="1"/>
    <col min="22" max="22" width="9.140625" customWidth="1"/>
  </cols>
  <sheetData>
    <row r="3" spans="2:24" ht="12.75" customHeight="1">
      <c r="B3" s="12" t="s">
        <v>1790</v>
      </c>
      <c r="C3" s="5"/>
      <c r="D3" s="5"/>
      <c r="E3" s="169"/>
      <c r="F3" s="169"/>
      <c r="G3" s="169"/>
      <c r="J3" s="152"/>
      <c r="K3" s="152" t="s">
        <v>710</v>
      </c>
      <c r="L3" s="152" t="s">
        <v>712</v>
      </c>
      <c r="M3" s="152" t="s">
        <v>714</v>
      </c>
      <c r="N3" s="687"/>
      <c r="O3" s="687"/>
      <c r="P3" s="687"/>
      <c r="Q3" s="687"/>
      <c r="R3" s="687"/>
      <c r="S3" s="687"/>
      <c r="T3" s="687"/>
      <c r="U3" s="687"/>
      <c r="V3" s="152"/>
      <c r="W3" s="152"/>
    </row>
    <row r="4" spans="2:24" s="742" customFormat="1" ht="12.75" customHeight="1">
      <c r="B4" s="831" t="s">
        <v>1791</v>
      </c>
      <c r="C4" s="831"/>
      <c r="D4" s="831"/>
      <c r="E4" s="831"/>
      <c r="F4" s="831"/>
      <c r="G4" s="831"/>
      <c r="J4" s="152"/>
      <c r="K4" s="152" t="s">
        <v>711</v>
      </c>
      <c r="L4" s="152" t="s">
        <v>1710</v>
      </c>
      <c r="M4" s="152" t="s">
        <v>715</v>
      </c>
      <c r="Q4" s="152"/>
      <c r="R4" s="152"/>
      <c r="S4" s="152"/>
      <c r="T4" s="152"/>
      <c r="U4" s="152"/>
      <c r="V4" s="152"/>
      <c r="W4" s="152"/>
    </row>
    <row r="5" spans="2:24" s="742" customFormat="1" ht="12.75" customHeight="1">
      <c r="B5" s="831"/>
      <c r="C5" s="831"/>
      <c r="D5" s="831"/>
      <c r="E5" s="831"/>
      <c r="F5" s="831"/>
      <c r="G5" s="831"/>
      <c r="J5" s="798">
        <v>42643</v>
      </c>
      <c r="K5" s="799">
        <v>9.4465552241756754</v>
      </c>
      <c r="L5" s="799">
        <v>5.3318001918122802</v>
      </c>
      <c r="M5" s="799">
        <v>6.7522258256939258</v>
      </c>
      <c r="Q5" s="152"/>
      <c r="R5" s="152"/>
      <c r="S5" s="152"/>
      <c r="T5" s="152"/>
      <c r="U5" s="152"/>
      <c r="V5" s="152"/>
      <c r="W5" s="152"/>
    </row>
    <row r="6" spans="2:24" s="742" customFormat="1" ht="12.75" customHeight="1">
      <c r="B6" s="5" t="s">
        <v>1792</v>
      </c>
      <c r="C6" s="9"/>
      <c r="D6" s="9"/>
      <c r="E6" s="146"/>
      <c r="F6" s="146"/>
      <c r="G6" s="146"/>
      <c r="H6" s="741"/>
      <c r="J6" s="798">
        <v>42735</v>
      </c>
      <c r="K6" s="799">
        <v>9.3389317302757391</v>
      </c>
      <c r="L6" s="799">
        <v>5.0939869889256979</v>
      </c>
      <c r="M6" s="799">
        <v>7.0551852053174988</v>
      </c>
      <c r="Q6" s="799"/>
      <c r="R6" s="799"/>
      <c r="S6" s="799"/>
      <c r="T6" s="799"/>
      <c r="U6" s="799"/>
      <c r="V6" s="689"/>
      <c r="W6" s="651"/>
    </row>
    <row r="7" spans="2:24" s="742" customFormat="1" ht="12.75" customHeight="1">
      <c r="B7"/>
      <c r="C7"/>
      <c r="D7"/>
      <c r="E7" s="741"/>
      <c r="F7" s="741"/>
      <c r="G7" s="741"/>
      <c r="H7" s="169"/>
      <c r="J7" s="798">
        <v>42825</v>
      </c>
      <c r="K7" s="799">
        <v>8.8831012748788858</v>
      </c>
      <c r="L7" s="799">
        <v>4.8877490968277</v>
      </c>
      <c r="M7" s="799">
        <v>7.0558851645423699</v>
      </c>
      <c r="Q7" s="799"/>
      <c r="R7" s="799"/>
      <c r="S7" s="799"/>
      <c r="T7" s="799"/>
      <c r="U7" s="799"/>
      <c r="V7" s="799"/>
      <c r="W7" s="799"/>
      <c r="X7" s="799"/>
    </row>
    <row r="8" spans="2:24" s="742" customFormat="1" ht="12.75" customHeight="1">
      <c r="B8"/>
      <c r="C8"/>
      <c r="D8"/>
      <c r="E8" s="741"/>
      <c r="F8" s="741"/>
      <c r="G8" s="741"/>
      <c r="H8" s="169"/>
      <c r="J8" s="798">
        <v>42916</v>
      </c>
      <c r="K8" s="799">
        <v>9.2942165112262494</v>
      </c>
      <c r="L8" s="799">
        <v>4.2466003597147983</v>
      </c>
      <c r="M8" s="799">
        <v>7.2692272033363832</v>
      </c>
      <c r="Q8" s="799"/>
      <c r="R8" s="799"/>
      <c r="S8" s="799"/>
      <c r="T8" s="799"/>
      <c r="U8" s="799"/>
      <c r="V8" s="799"/>
      <c r="W8" s="799"/>
    </row>
    <row r="9" spans="2:24" s="742" customFormat="1" ht="12.75" customHeight="1">
      <c r="B9"/>
      <c r="C9"/>
      <c r="D9"/>
      <c r="E9" s="741"/>
      <c r="F9" s="741"/>
      <c r="G9" s="741"/>
      <c r="H9" s="741"/>
      <c r="J9" s="798">
        <v>43008</v>
      </c>
      <c r="K9" s="799">
        <v>9.3008353212315154</v>
      </c>
      <c r="L9" s="799">
        <v>4.5643796103917413</v>
      </c>
      <c r="M9" s="799">
        <v>7.4426858444999251</v>
      </c>
      <c r="Q9" s="799"/>
      <c r="R9" s="799"/>
      <c r="S9" s="799"/>
      <c r="T9" s="799"/>
      <c r="U9" s="799"/>
      <c r="V9" s="689"/>
      <c r="W9" s="651"/>
    </row>
    <row r="10" spans="2:24" s="742" customFormat="1" ht="12.75" customHeight="1">
      <c r="B10"/>
      <c r="C10"/>
      <c r="D10"/>
      <c r="E10" s="741"/>
      <c r="F10" s="741"/>
      <c r="G10" s="741"/>
      <c r="H10" s="741"/>
      <c r="J10" s="798">
        <v>43100</v>
      </c>
      <c r="K10" s="799">
        <v>8.8234079705553583</v>
      </c>
      <c r="L10" s="799">
        <v>4.2376113089341469</v>
      </c>
      <c r="M10" s="799">
        <v>7.2742387322410949</v>
      </c>
      <c r="Q10" s="799"/>
      <c r="R10" s="799"/>
      <c r="S10" s="799"/>
      <c r="T10" s="799"/>
      <c r="U10" s="651"/>
      <c r="V10" s="689"/>
      <c r="W10" s="651"/>
    </row>
    <row r="11" spans="2:24" s="742" customFormat="1" ht="12.75" customHeight="1">
      <c r="B11"/>
      <c r="C11"/>
      <c r="D11"/>
      <c r="E11" s="741"/>
      <c r="F11" s="741"/>
      <c r="G11" s="741"/>
      <c r="H11" s="741"/>
      <c r="J11" s="798">
        <v>43190</v>
      </c>
      <c r="K11" s="799">
        <v>8.529493823676864</v>
      </c>
      <c r="L11" s="799">
        <v>3.980326672193411</v>
      </c>
      <c r="M11" s="799">
        <v>7.2455140064526891</v>
      </c>
      <c r="Q11" s="799"/>
      <c r="R11" s="799"/>
      <c r="S11" s="799"/>
      <c r="T11" s="799"/>
      <c r="U11" s="651"/>
      <c r="V11" s="799"/>
      <c r="W11" s="799"/>
    </row>
    <row r="12" spans="2:24" s="742" customFormat="1" ht="12.75" customHeight="1">
      <c r="B12"/>
      <c r="C12"/>
      <c r="D12"/>
      <c r="E12" s="741"/>
      <c r="F12" s="741"/>
      <c r="G12" s="741"/>
      <c r="H12" s="741"/>
      <c r="J12" s="798">
        <v>43281</v>
      </c>
      <c r="K12" s="799">
        <v>8.2572044465666323</v>
      </c>
      <c r="L12" s="799">
        <v>4.1154507729592558</v>
      </c>
      <c r="M12" s="799">
        <v>7.1287110936587297</v>
      </c>
      <c r="Q12" s="799"/>
      <c r="R12" s="799"/>
      <c r="S12" s="799"/>
      <c r="T12" s="799"/>
      <c r="U12" s="799"/>
      <c r="V12" s="799"/>
      <c r="W12" s="799"/>
    </row>
    <row r="13" spans="2:24" s="742" customFormat="1" ht="12.75" customHeight="1">
      <c r="B13"/>
      <c r="C13"/>
      <c r="D13"/>
      <c r="E13" s="741"/>
      <c r="F13" s="741"/>
      <c r="G13" s="741"/>
      <c r="H13" s="741"/>
      <c r="J13" s="800"/>
      <c r="K13" s="801"/>
      <c r="L13" s="802"/>
      <c r="Q13" s="799"/>
      <c r="R13" s="799"/>
      <c r="S13" s="799"/>
      <c r="T13" s="799"/>
      <c r="U13" s="799"/>
      <c r="V13" s="799"/>
      <c r="W13" s="799"/>
    </row>
    <row r="14" spans="2:24" s="742" customFormat="1" ht="12.75" customHeight="1">
      <c r="B14"/>
      <c r="C14"/>
      <c r="D14"/>
      <c r="E14" s="741"/>
      <c r="F14" s="741"/>
      <c r="G14" s="741"/>
      <c r="H14" s="741"/>
      <c r="J14" s="800"/>
      <c r="K14" s="801"/>
      <c r="L14" s="802"/>
      <c r="M14" s="801"/>
      <c r="N14" s="799"/>
      <c r="O14" s="799"/>
      <c r="P14" s="799"/>
      <c r="Q14" s="799"/>
      <c r="R14" s="799"/>
      <c r="S14" s="799"/>
      <c r="T14" s="799"/>
      <c r="U14" s="799"/>
      <c r="V14" s="689"/>
      <c r="W14" s="651"/>
    </row>
    <row r="15" spans="2:24" s="742" customFormat="1" ht="12.75" customHeight="1">
      <c r="B15"/>
      <c r="C15"/>
      <c r="D15"/>
      <c r="E15" s="741"/>
      <c r="F15" s="741"/>
      <c r="G15" s="741"/>
      <c r="H15" s="741"/>
      <c r="J15" s="800"/>
      <c r="K15" s="801"/>
      <c r="L15" s="802"/>
      <c r="M15" s="801"/>
      <c r="N15" s="799"/>
      <c r="O15" s="799"/>
      <c r="P15" s="799"/>
      <c r="Q15" s="799"/>
      <c r="R15" s="799"/>
      <c r="S15" s="799"/>
      <c r="T15" s="799"/>
      <c r="U15" s="651"/>
      <c r="V15" s="689"/>
      <c r="W15" s="651"/>
    </row>
    <row r="16" spans="2:24" s="742" customFormat="1" ht="12.75" customHeight="1">
      <c r="B16"/>
      <c r="C16"/>
      <c r="D16"/>
      <c r="E16" s="741"/>
      <c r="F16" s="741"/>
      <c r="G16" s="741"/>
      <c r="H16" s="741"/>
      <c r="J16" s="800"/>
      <c r="K16" s="801"/>
      <c r="L16" s="802"/>
      <c r="M16" s="801"/>
      <c r="N16" s="799"/>
      <c r="O16" s="799"/>
      <c r="P16" s="799"/>
      <c r="Q16" s="799"/>
      <c r="R16" s="799"/>
      <c r="S16" s="799"/>
      <c r="T16" s="799"/>
      <c r="U16" s="651"/>
      <c r="V16" s="799"/>
      <c r="W16" s="799"/>
    </row>
    <row r="17" spans="2:23" s="742" customFormat="1" ht="12.75" customHeight="1">
      <c r="B17"/>
      <c r="C17"/>
      <c r="D17"/>
      <c r="E17" s="741"/>
      <c r="F17" s="741"/>
      <c r="G17" s="741"/>
      <c r="H17" s="741"/>
      <c r="J17" s="800"/>
      <c r="K17" s="801"/>
      <c r="L17" s="802"/>
      <c r="M17" s="801"/>
      <c r="N17" s="799"/>
      <c r="O17" s="799"/>
      <c r="P17" s="799"/>
      <c r="Q17" s="799"/>
      <c r="R17" s="799"/>
      <c r="S17" s="799"/>
      <c r="T17" s="799"/>
      <c r="U17" s="799"/>
      <c r="V17" s="799"/>
      <c r="W17" s="799"/>
    </row>
    <row r="18" spans="2:23" s="742" customFormat="1" ht="12.75" customHeight="1">
      <c r="B18"/>
      <c r="C18"/>
      <c r="D18"/>
      <c r="E18" s="741"/>
      <c r="F18" s="741"/>
      <c r="G18" s="741"/>
      <c r="H18" s="741"/>
      <c r="J18" s="800"/>
      <c r="K18" s="801"/>
      <c r="L18" s="802"/>
      <c r="M18" s="801"/>
      <c r="N18" s="799"/>
      <c r="O18" s="799"/>
      <c r="P18" s="799"/>
      <c r="Q18" s="799"/>
      <c r="R18" s="799"/>
      <c r="S18" s="799"/>
      <c r="T18" s="799"/>
      <c r="U18" s="799"/>
      <c r="V18" s="799"/>
      <c r="W18" s="799"/>
    </row>
    <row r="19" spans="2:23" s="742" customFormat="1" ht="12.75" customHeight="1">
      <c r="B19"/>
      <c r="C19"/>
      <c r="D19"/>
      <c r="E19" s="741"/>
      <c r="F19" s="741"/>
      <c r="G19" s="741"/>
      <c r="H19" s="741"/>
      <c r="J19" s="800"/>
      <c r="K19" s="801"/>
      <c r="L19" s="802"/>
      <c r="M19" s="801"/>
      <c r="N19" s="799"/>
      <c r="O19" s="799"/>
      <c r="P19" s="799"/>
      <c r="Q19" s="799"/>
      <c r="R19" s="799"/>
      <c r="S19" s="799"/>
      <c r="T19" s="799"/>
      <c r="U19" s="799"/>
      <c r="V19" s="689"/>
      <c r="W19" s="651"/>
    </row>
    <row r="20" spans="2:23" s="742" customFormat="1" ht="12.75" customHeight="1">
      <c r="B20"/>
      <c r="C20"/>
      <c r="D20"/>
      <c r="E20" s="741"/>
      <c r="F20" s="741"/>
      <c r="G20" s="741"/>
      <c r="H20" s="741"/>
      <c r="J20" s="800"/>
      <c r="K20" s="801"/>
      <c r="L20" s="802"/>
      <c r="M20" s="801"/>
      <c r="N20" s="799"/>
      <c r="O20" s="799"/>
      <c r="P20" s="799"/>
      <c r="Q20" s="799"/>
      <c r="R20" s="799"/>
      <c r="S20" s="799"/>
      <c r="T20" s="799"/>
      <c r="U20" s="799"/>
      <c r="V20" s="689"/>
      <c r="W20" s="651"/>
    </row>
    <row r="21" spans="2:23" s="742" customFormat="1" ht="12.75" customHeight="1">
      <c r="B21"/>
      <c r="C21"/>
      <c r="D21"/>
      <c r="E21" s="741"/>
      <c r="F21" s="741"/>
      <c r="G21" s="741"/>
      <c r="H21" s="741"/>
      <c r="J21" s="689"/>
      <c r="K21" s="651"/>
      <c r="L21" s="689"/>
      <c r="M21" s="801"/>
      <c r="N21" s="799"/>
      <c r="O21" s="799"/>
      <c r="P21" s="799"/>
      <c r="Q21" s="799"/>
      <c r="R21" s="799"/>
      <c r="S21" s="799"/>
      <c r="T21" s="799"/>
      <c r="U21" s="799"/>
      <c r="V21" s="799"/>
      <c r="W21" s="799"/>
    </row>
    <row r="22" spans="2:23" s="742" customFormat="1" ht="12.75" customHeight="1">
      <c r="B22"/>
      <c r="C22"/>
      <c r="D22"/>
      <c r="E22" s="741"/>
      <c r="F22" s="741"/>
      <c r="G22" s="741"/>
      <c r="H22" s="741"/>
      <c r="J22" s="689"/>
      <c r="K22" s="651"/>
      <c r="L22" s="689"/>
      <c r="M22" s="801"/>
      <c r="N22" s="799"/>
      <c r="O22" s="799"/>
      <c r="P22" s="799"/>
      <c r="Q22" s="799"/>
      <c r="R22" s="799"/>
      <c r="S22" s="799"/>
      <c r="T22" s="799"/>
      <c r="U22" s="799"/>
      <c r="V22" s="799"/>
      <c r="W22" s="799"/>
    </row>
    <row r="23" spans="2:23" s="742" customFormat="1" ht="12.75" customHeight="1">
      <c r="B23"/>
      <c r="C23"/>
      <c r="D23"/>
      <c r="E23" s="741"/>
      <c r="F23" s="741"/>
      <c r="G23" s="741"/>
      <c r="H23" s="741"/>
      <c r="J23" s="689"/>
      <c r="K23" s="651"/>
      <c r="L23" s="689"/>
      <c r="M23" s="801"/>
      <c r="N23" s="799"/>
      <c r="O23" s="799"/>
      <c r="P23" s="799"/>
      <c r="Q23" s="799"/>
      <c r="R23" s="799"/>
      <c r="S23" s="799"/>
      <c r="T23" s="799"/>
      <c r="U23" s="799"/>
      <c r="V23" s="799"/>
      <c r="W23" s="799"/>
    </row>
    <row r="24" spans="2:23" s="742" customFormat="1" ht="12.75" customHeight="1">
      <c r="H24" s="741"/>
      <c r="J24" s="689"/>
      <c r="K24" s="651"/>
      <c r="L24" s="689"/>
      <c r="M24" s="801"/>
      <c r="N24" s="799"/>
      <c r="O24" s="799"/>
      <c r="P24" s="799"/>
      <c r="Q24" s="799"/>
      <c r="R24" s="799"/>
      <c r="S24" s="799"/>
      <c r="T24" s="799"/>
      <c r="U24" s="799"/>
      <c r="V24" s="799"/>
      <c r="W24" s="799"/>
    </row>
    <row r="25" spans="2:23" s="742" customFormat="1" ht="12.75" customHeight="1">
      <c r="B25" s="9" t="s">
        <v>228</v>
      </c>
      <c r="C25" s="691"/>
      <c r="D25" s="691"/>
      <c r="E25" s="691"/>
      <c r="F25" s="691"/>
      <c r="G25" s="691"/>
      <c r="H25" s="146"/>
      <c r="J25" s="689"/>
      <c r="K25" s="651"/>
      <c r="L25" s="689"/>
      <c r="M25" s="801"/>
      <c r="N25" s="799"/>
      <c r="O25" s="799"/>
      <c r="P25" s="799"/>
      <c r="Q25" s="799"/>
      <c r="R25" s="799"/>
      <c r="S25" s="799"/>
      <c r="T25" s="799"/>
      <c r="U25" s="799"/>
      <c r="V25" s="799"/>
      <c r="W25" s="799"/>
    </row>
    <row r="26" spans="2:23" s="742" customFormat="1" ht="12.75" customHeight="1">
      <c r="B26" s="820" t="s">
        <v>1793</v>
      </c>
      <c r="C26" s="820"/>
      <c r="D26" s="820"/>
      <c r="E26" s="820"/>
      <c r="F26" s="820"/>
      <c r="G26" s="820"/>
      <c r="J26" s="689"/>
      <c r="K26" s="651"/>
      <c r="L26" s="689"/>
      <c r="M26" s="801"/>
      <c r="N26" s="799"/>
      <c r="O26" s="799"/>
      <c r="P26" s="799"/>
      <c r="Q26" s="799"/>
      <c r="R26" s="799"/>
      <c r="S26" s="799"/>
      <c r="T26" s="799"/>
      <c r="U26" s="799"/>
      <c r="V26" s="799"/>
      <c r="W26" s="799"/>
    </row>
    <row r="27" spans="2:23" s="742" customFormat="1" ht="12.75" customHeight="1">
      <c r="B27" s="820"/>
      <c r="C27" s="820"/>
      <c r="D27" s="820"/>
      <c r="E27" s="820"/>
      <c r="F27" s="820"/>
      <c r="G27" s="820"/>
      <c r="J27" s="689"/>
      <c r="K27" s="651"/>
      <c r="L27" s="689"/>
      <c r="M27" s="651"/>
      <c r="N27" s="689"/>
      <c r="O27" s="651"/>
      <c r="P27" s="689"/>
      <c r="Q27" s="689"/>
      <c r="R27" s="651"/>
      <c r="S27" s="651"/>
      <c r="T27" s="689"/>
      <c r="U27" s="651"/>
      <c r="V27" s="799"/>
      <c r="W27" s="799"/>
    </row>
    <row r="28" spans="2:23" s="742" customFormat="1" ht="12.75" customHeight="1">
      <c r="J28" s="689"/>
      <c r="K28" s="651"/>
      <c r="L28" s="689"/>
      <c r="M28" s="651"/>
      <c r="N28" s="689"/>
      <c r="O28" s="651"/>
      <c r="P28" s="689"/>
      <c r="Q28" s="689"/>
      <c r="R28" s="651"/>
      <c r="S28" s="651"/>
      <c r="T28" s="689"/>
      <c r="U28" s="651"/>
      <c r="V28" s="799"/>
      <c r="W28" s="799"/>
    </row>
    <row r="29" spans="2:23" s="742" customFormat="1" ht="12.75" customHeight="1">
      <c r="B29" s="197"/>
      <c r="C29" s="197"/>
      <c r="D29" s="197"/>
      <c r="E29" s="197"/>
      <c r="F29" s="197"/>
      <c r="G29" s="197"/>
      <c r="J29" s="689"/>
      <c r="K29" s="651"/>
      <c r="L29" s="689"/>
      <c r="M29" s="651"/>
      <c r="N29" s="689"/>
      <c r="O29" s="651"/>
      <c r="P29" s="689"/>
      <c r="Q29" s="689"/>
      <c r="R29" s="651"/>
      <c r="S29" s="651"/>
      <c r="T29" s="689"/>
      <c r="U29" s="651"/>
      <c r="V29" s="799"/>
      <c r="W29" s="799"/>
    </row>
    <row r="30" spans="2:23" s="742" customFormat="1" ht="12.75" customHeight="1">
      <c r="B30" s="197"/>
      <c r="C30" s="197"/>
      <c r="D30" s="197"/>
      <c r="E30" s="197"/>
      <c r="F30" s="197"/>
      <c r="G30" s="197"/>
      <c r="V30" s="799"/>
      <c r="W30" s="799"/>
    </row>
    <row r="31" spans="2:23" s="742" customFormat="1" ht="12.75" customHeight="1">
      <c r="B31" s="12" t="s">
        <v>1794</v>
      </c>
      <c r="C31" s="5"/>
      <c r="D31" s="5"/>
      <c r="E31" s="169"/>
      <c r="F31" s="169"/>
      <c r="G31" s="169"/>
      <c r="H31" s="691"/>
      <c r="V31" s="689"/>
      <c r="W31" s="651"/>
    </row>
    <row r="32" spans="2:23" s="742" customFormat="1" ht="12.75" customHeight="1">
      <c r="B32" s="831" t="s">
        <v>1795</v>
      </c>
      <c r="C32" s="831"/>
      <c r="D32" s="831"/>
      <c r="E32" s="831"/>
      <c r="F32" s="831"/>
      <c r="G32" s="831"/>
      <c r="H32" s="691"/>
      <c r="J32"/>
      <c r="K32"/>
      <c r="L32"/>
      <c r="M32"/>
      <c r="N32"/>
      <c r="O32"/>
      <c r="P32"/>
      <c r="Q32"/>
      <c r="R32"/>
      <c r="S32"/>
      <c r="T32"/>
      <c r="U32"/>
      <c r="V32" s="689"/>
      <c r="W32" s="651"/>
    </row>
    <row r="33" spans="2:23" s="742" customFormat="1" ht="12.75" customHeight="1">
      <c r="B33" s="831"/>
      <c r="C33" s="831"/>
      <c r="D33" s="831"/>
      <c r="E33" s="831"/>
      <c r="F33" s="831"/>
      <c r="G33" s="831"/>
      <c r="H33" s="691"/>
      <c r="J33"/>
      <c r="K33"/>
      <c r="L33"/>
      <c r="M33"/>
      <c r="N33"/>
      <c r="O33"/>
      <c r="P33"/>
      <c r="Q33"/>
      <c r="R33"/>
      <c r="S33"/>
      <c r="T33"/>
      <c r="U33"/>
      <c r="V33" s="689"/>
      <c r="W33" s="651"/>
    </row>
    <row r="34" spans="2:23" s="742" customFormat="1" ht="12.75" customHeight="1">
      <c r="B34" s="5" t="s">
        <v>1796</v>
      </c>
      <c r="C34" s="9"/>
      <c r="D34" s="9"/>
      <c r="E34" s="146"/>
      <c r="F34" s="146"/>
      <c r="G34" s="146"/>
      <c r="J34"/>
      <c r="K34"/>
      <c r="L34"/>
      <c r="M34"/>
      <c r="N34"/>
      <c r="O34"/>
      <c r="P34"/>
      <c r="Q34"/>
      <c r="R34"/>
      <c r="S34"/>
      <c r="T34"/>
      <c r="U34"/>
    </row>
    <row r="35" spans="2:23" s="742" customFormat="1" ht="12.75" customHeight="1">
      <c r="B35"/>
      <c r="C35"/>
      <c r="D35"/>
      <c r="E35" s="741"/>
      <c r="F35" s="741"/>
      <c r="G35" s="741"/>
      <c r="J35"/>
      <c r="K35"/>
      <c r="L35"/>
      <c r="M35"/>
      <c r="N35"/>
      <c r="O35"/>
      <c r="P35"/>
      <c r="Q35"/>
      <c r="R35"/>
      <c r="S35"/>
      <c r="T35"/>
      <c r="U35"/>
    </row>
    <row r="36" spans="2:23" ht="12.75" customHeight="1">
      <c r="E36" s="741"/>
      <c r="F36" s="741"/>
      <c r="G36" s="741"/>
    </row>
    <row r="37" spans="2:23" ht="12.75" customHeight="1">
      <c r="E37" s="741"/>
      <c r="F37" s="741"/>
      <c r="G37" s="741"/>
    </row>
    <row r="38" spans="2:23" ht="12.75" customHeight="1">
      <c r="E38" s="741"/>
      <c r="F38" s="741"/>
      <c r="G38" s="741"/>
    </row>
    <row r="39" spans="2:23" ht="12.75" customHeight="1">
      <c r="E39" s="741"/>
      <c r="F39" s="741"/>
      <c r="G39" s="741"/>
    </row>
    <row r="40" spans="2:23" ht="12.75" customHeight="1">
      <c r="E40" s="741"/>
      <c r="F40" s="741"/>
      <c r="G40" s="741"/>
    </row>
    <row r="41" spans="2:23" ht="12.75" customHeight="1">
      <c r="E41" s="741"/>
      <c r="F41" s="741"/>
      <c r="G41" s="741"/>
    </row>
    <row r="42" spans="2:23" ht="12.75" customHeight="1">
      <c r="E42" s="741"/>
      <c r="F42" s="741"/>
      <c r="G42" s="741"/>
    </row>
    <row r="43" spans="2:23" ht="12.75" customHeight="1">
      <c r="E43" s="741"/>
      <c r="F43" s="741"/>
      <c r="G43" s="741"/>
    </row>
    <row r="44" spans="2:23" ht="12.75" customHeight="1">
      <c r="E44" s="741"/>
      <c r="F44" s="741"/>
      <c r="G44" s="741"/>
    </row>
    <row r="45" spans="2:23" ht="12.75" customHeight="1">
      <c r="E45" s="741"/>
      <c r="F45" s="741"/>
      <c r="G45" s="741"/>
    </row>
    <row r="46" spans="2:23" ht="12.75" customHeight="1">
      <c r="E46" s="741"/>
      <c r="F46" s="741"/>
      <c r="G46" s="741"/>
      <c r="H46" s="742"/>
    </row>
    <row r="47" spans="2:23" ht="12.75" customHeight="1">
      <c r="E47" s="741"/>
      <c r="F47" s="741"/>
      <c r="G47" s="741"/>
    </row>
    <row r="48" spans="2:23" ht="12.75" customHeight="1">
      <c r="E48" s="741"/>
      <c r="F48" s="741"/>
      <c r="G48" s="741"/>
    </row>
    <row r="49" spans="2:8" ht="12.75" customHeight="1">
      <c r="E49" s="741"/>
      <c r="F49" s="741"/>
      <c r="G49" s="741"/>
    </row>
    <row r="50" spans="2:8" ht="12.75" customHeight="1">
      <c r="E50" s="741"/>
      <c r="F50" s="741"/>
      <c r="G50" s="741"/>
    </row>
    <row r="51" spans="2:8" ht="12.75" customHeight="1">
      <c r="E51" s="741"/>
      <c r="F51" s="741"/>
      <c r="G51" s="741"/>
    </row>
    <row r="52" spans="2:8" ht="12.75" customHeight="1">
      <c r="B52" s="742"/>
      <c r="C52" s="742"/>
      <c r="D52" s="742"/>
      <c r="E52" s="742"/>
      <c r="F52" s="742"/>
      <c r="G52" s="742"/>
      <c r="H52" s="741"/>
    </row>
    <row r="53" spans="2:8" ht="12.75" customHeight="1">
      <c r="B53" s="9" t="s">
        <v>475</v>
      </c>
      <c r="C53" s="691"/>
      <c r="D53" s="691"/>
      <c r="E53" s="691"/>
      <c r="F53" s="691"/>
      <c r="G53" s="691"/>
      <c r="H53" s="741"/>
    </row>
    <row r="54" spans="2:8" ht="12.75" customHeight="1">
      <c r="B54" s="820" t="s">
        <v>1797</v>
      </c>
      <c r="C54" s="820"/>
      <c r="D54" s="820"/>
      <c r="E54" s="820"/>
      <c r="F54" s="820"/>
      <c r="G54" s="820"/>
      <c r="H54" s="741"/>
    </row>
    <row r="55" spans="2:8" ht="12.75" customHeight="1">
      <c r="B55" s="820"/>
      <c r="C55" s="820"/>
      <c r="D55" s="820"/>
      <c r="E55" s="820"/>
      <c r="F55" s="820"/>
      <c r="G55" s="820"/>
      <c r="H55" s="741"/>
    </row>
    <row r="56" spans="2:8" ht="12.75" customHeight="1">
      <c r="E56" s="741"/>
      <c r="F56" s="741"/>
      <c r="G56" s="741"/>
      <c r="H56" s="741"/>
    </row>
    <row r="57" spans="2:8" ht="12.75" customHeight="1">
      <c r="E57" s="741"/>
      <c r="F57" s="741"/>
      <c r="G57" s="741"/>
      <c r="H57" s="741"/>
    </row>
    <row r="58" spans="2:8" ht="12.75" customHeight="1">
      <c r="E58" s="741"/>
      <c r="F58" s="741"/>
      <c r="G58" s="741"/>
      <c r="H58" s="741"/>
    </row>
    <row r="59" spans="2:8" ht="12.75" customHeight="1">
      <c r="E59" s="741"/>
      <c r="F59" s="741"/>
      <c r="G59" s="741"/>
      <c r="H59" s="741"/>
    </row>
    <row r="60" spans="2:8" ht="12.75" customHeight="1">
      <c r="E60" s="741"/>
      <c r="F60" s="741"/>
      <c r="G60" s="741"/>
      <c r="H60" s="741"/>
    </row>
    <row r="61" spans="2:8" ht="12.75" customHeight="1">
      <c r="E61" s="741"/>
      <c r="F61" s="741"/>
      <c r="G61" s="741"/>
      <c r="H61" s="741"/>
    </row>
    <row r="62" spans="2:8" ht="12.75" customHeight="1">
      <c r="E62" s="741"/>
      <c r="F62" s="741"/>
      <c r="G62" s="741"/>
      <c r="H62" s="741"/>
    </row>
    <row r="63" spans="2:8" ht="12.75" customHeight="1">
      <c r="E63" s="741"/>
      <c r="F63" s="741"/>
      <c r="G63" s="741"/>
      <c r="H63" s="741"/>
    </row>
    <row r="64" spans="2:8" ht="12.75" customHeight="1">
      <c r="E64" s="741"/>
      <c r="F64" s="741"/>
      <c r="G64" s="741"/>
      <c r="H64" s="741"/>
    </row>
    <row r="65" spans="2:8" ht="12.75" customHeight="1">
      <c r="B65" s="742"/>
      <c r="C65" s="9"/>
      <c r="D65" s="9"/>
      <c r="E65" s="146"/>
      <c r="F65" s="146"/>
      <c r="G65" s="146"/>
      <c r="H65" s="11"/>
    </row>
    <row r="66" spans="2:8" ht="12.75" customHeight="1">
      <c r="B66" s="9"/>
      <c r="C66" s="742"/>
      <c r="D66" s="742"/>
      <c r="E66" s="742"/>
      <c r="F66" s="742"/>
      <c r="G66" s="742"/>
      <c r="H66" s="741"/>
    </row>
    <row r="67" spans="2:8" ht="12.75" customHeight="1">
      <c r="B67" s="691"/>
      <c r="C67" s="691"/>
      <c r="D67" s="691"/>
      <c r="E67" s="691"/>
      <c r="F67" s="691"/>
      <c r="G67" s="691"/>
      <c r="H67" s="146"/>
    </row>
    <row r="68" spans="2:8" ht="12.75" customHeight="1">
      <c r="B68" s="691"/>
      <c r="C68" s="691"/>
      <c r="D68" s="691"/>
      <c r="E68" s="691"/>
      <c r="F68" s="691"/>
      <c r="G68" s="691"/>
      <c r="H68" s="742"/>
    </row>
    <row r="69" spans="2:8" ht="12.75" customHeight="1">
      <c r="B69" s="691"/>
      <c r="C69" s="691"/>
      <c r="D69" s="691"/>
      <c r="E69" s="691"/>
      <c r="F69" s="691"/>
      <c r="G69" s="691"/>
      <c r="H69" s="691"/>
    </row>
    <row r="70" spans="2:8" ht="12.75" customHeight="1">
      <c r="H70" s="691"/>
    </row>
    <row r="71" spans="2:8" ht="12.75" customHeight="1">
      <c r="H71" s="691"/>
    </row>
  </sheetData>
  <mergeCells count="4">
    <mergeCell ref="B4:G5"/>
    <mergeCell ref="B26:G27"/>
    <mergeCell ref="B32:G33"/>
    <mergeCell ref="B54:G5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ET59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10" width="9.140625" style="46"/>
    <col min="11" max="11" width="9.140625" style="46" customWidth="1"/>
    <col min="12" max="24" width="9.140625" style="46"/>
    <col min="25" max="16384" width="9.140625" style="1"/>
  </cols>
  <sheetData>
    <row r="3" spans="1:16374" ht="12.75" customHeight="1">
      <c r="B3" s="565" t="s">
        <v>1798</v>
      </c>
      <c r="C3" s="10"/>
      <c r="D3" s="10"/>
      <c r="E3" s="10"/>
      <c r="F3" s="10"/>
      <c r="G3" s="10"/>
      <c r="H3" s="567"/>
      <c r="I3" s="7"/>
      <c r="J3" s="7"/>
      <c r="K3" s="7"/>
      <c r="L3" s="527" t="s">
        <v>1799</v>
      </c>
      <c r="M3" s="7" t="s">
        <v>1800</v>
      </c>
      <c r="N3" s="7" t="s">
        <v>626</v>
      </c>
    </row>
    <row r="4" spans="1:16374" ht="12.75" customHeight="1">
      <c r="B4" s="934" t="s">
        <v>1801</v>
      </c>
      <c r="C4" s="934"/>
      <c r="D4" s="934"/>
      <c r="E4" s="934"/>
      <c r="F4" s="934"/>
      <c r="G4" s="934"/>
      <c r="H4" s="567"/>
      <c r="I4" s="7"/>
      <c r="J4" s="7"/>
      <c r="K4" s="527"/>
      <c r="L4" s="527" t="s">
        <v>1802</v>
      </c>
      <c r="M4" s="7" t="s">
        <v>1012</v>
      </c>
      <c r="N4" s="7" t="s">
        <v>1803</v>
      </c>
    </row>
    <row r="5" spans="1:16374" ht="12.75" customHeight="1">
      <c r="A5" s="169"/>
      <c r="B5" s="934"/>
      <c r="C5" s="934"/>
      <c r="D5" s="934"/>
      <c r="E5" s="934"/>
      <c r="F5" s="934"/>
      <c r="G5" s="934"/>
      <c r="H5" s="567"/>
      <c r="I5" s="11"/>
      <c r="J5" s="11"/>
      <c r="K5" s="528">
        <v>41820</v>
      </c>
      <c r="L5" s="803">
        <v>-2.4407337531414655</v>
      </c>
      <c r="M5" s="803">
        <v>-1.8538412502453845</v>
      </c>
      <c r="N5" s="803">
        <v>-1.0371487925166036</v>
      </c>
      <c r="O5" s="11"/>
      <c r="P5" s="11"/>
      <c r="Q5" s="11"/>
      <c r="R5" s="11"/>
      <c r="S5" s="11"/>
      <c r="T5" s="11"/>
      <c r="U5" s="11"/>
      <c r="V5" s="11"/>
      <c r="W5" s="11"/>
      <c r="X5" s="11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  <c r="AQ5" s="169"/>
      <c r="AR5" s="169"/>
      <c r="AS5" s="169"/>
      <c r="AT5" s="169"/>
      <c r="AU5" s="169"/>
      <c r="AV5" s="169"/>
      <c r="AW5" s="169"/>
      <c r="AX5" s="169"/>
      <c r="AY5" s="169"/>
      <c r="AZ5" s="169"/>
      <c r="BA5" s="169"/>
      <c r="BB5" s="169"/>
      <c r="BC5" s="169"/>
      <c r="BD5" s="169"/>
      <c r="BE5" s="169"/>
      <c r="BF5" s="169"/>
      <c r="BG5" s="169"/>
      <c r="BH5" s="169"/>
      <c r="BI5" s="169"/>
      <c r="BJ5" s="169"/>
      <c r="BK5" s="169"/>
      <c r="BL5" s="169"/>
      <c r="BM5" s="169"/>
      <c r="BN5" s="169"/>
      <c r="BO5" s="169"/>
      <c r="BP5" s="169"/>
      <c r="BQ5" s="169"/>
      <c r="BR5" s="169"/>
      <c r="BS5" s="169"/>
      <c r="BT5" s="169"/>
      <c r="BU5" s="169"/>
      <c r="BV5" s="169"/>
      <c r="BW5" s="169"/>
      <c r="BX5" s="169"/>
      <c r="BY5" s="169"/>
      <c r="BZ5" s="169"/>
      <c r="CA5" s="169"/>
      <c r="CB5" s="169"/>
      <c r="CC5" s="169"/>
      <c r="CD5" s="169"/>
      <c r="CE5" s="169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  <c r="DA5" s="169"/>
      <c r="DB5" s="169"/>
      <c r="DC5" s="169"/>
      <c r="DD5" s="169"/>
      <c r="DE5" s="169"/>
      <c r="DF5" s="169"/>
      <c r="DG5" s="169"/>
      <c r="DH5" s="169"/>
      <c r="DI5" s="169"/>
      <c r="DJ5" s="169"/>
      <c r="DK5" s="169"/>
      <c r="DL5" s="169"/>
      <c r="DM5" s="169"/>
      <c r="DN5" s="169"/>
      <c r="DO5" s="169"/>
      <c r="DP5" s="169"/>
      <c r="DQ5" s="169"/>
      <c r="DR5" s="169"/>
      <c r="DS5" s="169"/>
      <c r="DT5" s="169"/>
      <c r="DU5" s="169"/>
      <c r="DV5" s="169"/>
      <c r="DW5" s="169"/>
      <c r="DX5" s="169"/>
      <c r="DY5" s="169"/>
      <c r="DZ5" s="169"/>
      <c r="EA5" s="169"/>
      <c r="EB5" s="169"/>
      <c r="EC5" s="169"/>
      <c r="ED5" s="169"/>
      <c r="EE5" s="169"/>
      <c r="EF5" s="169"/>
      <c r="EG5" s="169"/>
      <c r="EH5" s="169"/>
      <c r="EI5" s="169"/>
      <c r="EJ5" s="169"/>
      <c r="EK5" s="169"/>
      <c r="EL5" s="169"/>
      <c r="EM5" s="169"/>
      <c r="EN5" s="169"/>
      <c r="EO5" s="169"/>
      <c r="EP5" s="169"/>
      <c r="EQ5" s="169"/>
      <c r="ER5" s="169"/>
      <c r="ES5" s="169"/>
      <c r="ET5" s="169"/>
      <c r="EU5" s="169"/>
      <c r="EV5" s="169"/>
      <c r="EW5" s="169"/>
      <c r="EX5" s="169"/>
      <c r="EY5" s="169"/>
      <c r="EZ5" s="169"/>
      <c r="FA5" s="169"/>
      <c r="FB5" s="169"/>
      <c r="FC5" s="169"/>
      <c r="FD5" s="169"/>
      <c r="FE5" s="169"/>
      <c r="FF5" s="169"/>
      <c r="FG5" s="169"/>
      <c r="FH5" s="169"/>
      <c r="FI5" s="169"/>
      <c r="FJ5" s="169"/>
      <c r="FK5" s="169"/>
      <c r="FL5" s="169"/>
      <c r="FM5" s="169"/>
      <c r="FN5" s="169"/>
      <c r="FO5" s="169"/>
      <c r="FP5" s="169"/>
      <c r="FQ5" s="169"/>
      <c r="FR5" s="169"/>
      <c r="FS5" s="169"/>
      <c r="FT5" s="169"/>
      <c r="FU5" s="169"/>
      <c r="FV5" s="169"/>
      <c r="FW5" s="169"/>
      <c r="FX5" s="169"/>
      <c r="FY5" s="169"/>
      <c r="FZ5" s="169"/>
      <c r="GA5" s="169"/>
      <c r="GB5" s="169"/>
      <c r="GC5" s="169"/>
      <c r="GD5" s="169"/>
      <c r="GE5" s="169"/>
      <c r="GF5" s="169"/>
      <c r="GG5" s="169"/>
      <c r="GH5" s="169"/>
      <c r="GI5" s="169"/>
      <c r="GJ5" s="169"/>
      <c r="GK5" s="169"/>
      <c r="GL5" s="169"/>
      <c r="GM5" s="169"/>
      <c r="GN5" s="169"/>
      <c r="GO5" s="169"/>
      <c r="GP5" s="169"/>
      <c r="GQ5" s="169"/>
      <c r="GR5" s="169"/>
      <c r="GS5" s="169"/>
      <c r="GT5" s="169"/>
      <c r="GU5" s="169"/>
      <c r="GV5" s="169"/>
      <c r="GW5" s="169"/>
      <c r="GX5" s="169"/>
      <c r="GY5" s="169"/>
      <c r="GZ5" s="169"/>
      <c r="HA5" s="169"/>
      <c r="HB5" s="169"/>
      <c r="HC5" s="169"/>
      <c r="HD5" s="169"/>
      <c r="HE5" s="169"/>
      <c r="HF5" s="169"/>
      <c r="HG5" s="169"/>
      <c r="HH5" s="169"/>
      <c r="HI5" s="169"/>
      <c r="HJ5" s="169"/>
      <c r="HK5" s="169"/>
      <c r="HL5" s="169"/>
      <c r="HM5" s="169"/>
      <c r="HN5" s="169"/>
      <c r="HO5" s="169"/>
      <c r="HP5" s="169"/>
      <c r="HQ5" s="169"/>
      <c r="HR5" s="169"/>
      <c r="HS5" s="169"/>
      <c r="HT5" s="169"/>
      <c r="HU5" s="169"/>
      <c r="HV5" s="169"/>
      <c r="HW5" s="169"/>
      <c r="HX5" s="169"/>
      <c r="HY5" s="169"/>
      <c r="HZ5" s="169"/>
      <c r="IA5" s="169"/>
      <c r="IB5" s="169"/>
      <c r="IC5" s="169"/>
      <c r="ID5" s="169"/>
      <c r="IE5" s="169"/>
      <c r="IF5" s="169"/>
      <c r="IG5" s="169"/>
      <c r="IH5" s="169"/>
      <c r="II5" s="169"/>
      <c r="IJ5" s="169"/>
      <c r="IK5" s="169"/>
      <c r="IL5" s="169"/>
      <c r="IM5" s="169"/>
      <c r="IN5" s="169"/>
      <c r="IO5" s="169"/>
      <c r="IP5" s="169"/>
      <c r="IQ5" s="169"/>
      <c r="IR5" s="169"/>
      <c r="IS5" s="169"/>
      <c r="IT5" s="169"/>
      <c r="IU5" s="169"/>
      <c r="IV5" s="169"/>
      <c r="IW5" s="169"/>
      <c r="IX5" s="169"/>
      <c r="IY5" s="169"/>
      <c r="IZ5" s="169"/>
      <c r="JA5" s="169"/>
      <c r="JB5" s="169"/>
      <c r="JC5" s="169"/>
      <c r="JD5" s="169"/>
      <c r="JE5" s="169"/>
      <c r="JF5" s="169"/>
      <c r="JG5" s="169"/>
      <c r="JH5" s="169"/>
      <c r="JI5" s="169"/>
      <c r="JJ5" s="169"/>
      <c r="JK5" s="169"/>
      <c r="JL5" s="169"/>
      <c r="JM5" s="169"/>
      <c r="JN5" s="169"/>
      <c r="JO5" s="169"/>
      <c r="JP5" s="169"/>
      <c r="JQ5" s="169"/>
      <c r="JR5" s="169"/>
      <c r="JS5" s="169"/>
      <c r="JT5" s="169"/>
      <c r="JU5" s="169"/>
      <c r="JV5" s="169"/>
      <c r="JW5" s="169"/>
      <c r="JX5" s="169"/>
      <c r="JY5" s="169"/>
      <c r="JZ5" s="169"/>
      <c r="KA5" s="169"/>
      <c r="KB5" s="169"/>
      <c r="KC5" s="169"/>
      <c r="KD5" s="169"/>
      <c r="KE5" s="169"/>
      <c r="KF5" s="169"/>
      <c r="KG5" s="169"/>
      <c r="KH5" s="169"/>
      <c r="KI5" s="169"/>
      <c r="KJ5" s="169"/>
      <c r="KK5" s="169"/>
      <c r="KL5" s="169"/>
      <c r="KM5" s="169"/>
      <c r="KN5" s="169"/>
      <c r="KO5" s="169"/>
      <c r="KP5" s="169"/>
      <c r="KQ5" s="169"/>
      <c r="KR5" s="169"/>
      <c r="KS5" s="169"/>
      <c r="KT5" s="169"/>
      <c r="KU5" s="169"/>
      <c r="KV5" s="169"/>
      <c r="KW5" s="169"/>
      <c r="KX5" s="169"/>
      <c r="KY5" s="169"/>
      <c r="KZ5" s="169"/>
      <c r="LA5" s="169"/>
      <c r="LB5" s="169"/>
      <c r="LC5" s="169"/>
      <c r="LD5" s="169"/>
      <c r="LE5" s="169"/>
      <c r="LF5" s="169"/>
      <c r="LG5" s="169"/>
      <c r="LH5" s="169"/>
      <c r="LI5" s="169"/>
      <c r="LJ5" s="169"/>
      <c r="LK5" s="169"/>
      <c r="LL5" s="169"/>
      <c r="LM5" s="169"/>
      <c r="LN5" s="169"/>
      <c r="LO5" s="169"/>
      <c r="LP5" s="169"/>
      <c r="LQ5" s="169"/>
      <c r="LR5" s="169"/>
      <c r="LS5" s="169"/>
      <c r="LT5" s="169"/>
      <c r="LU5" s="169"/>
      <c r="LV5" s="169"/>
      <c r="LW5" s="169"/>
      <c r="LX5" s="169"/>
      <c r="LY5" s="169"/>
      <c r="LZ5" s="169"/>
      <c r="MA5" s="169"/>
      <c r="MB5" s="169"/>
      <c r="MC5" s="169"/>
      <c r="MD5" s="169"/>
      <c r="ME5" s="169"/>
      <c r="MF5" s="169"/>
      <c r="MG5" s="169"/>
      <c r="MH5" s="169"/>
      <c r="MI5" s="169"/>
      <c r="MJ5" s="169"/>
      <c r="MK5" s="169"/>
      <c r="ML5" s="169"/>
      <c r="MM5" s="169"/>
      <c r="MN5" s="169"/>
      <c r="MO5" s="169"/>
      <c r="MP5" s="169"/>
      <c r="MQ5" s="169"/>
      <c r="MR5" s="169"/>
      <c r="MS5" s="169"/>
      <c r="MT5" s="169"/>
      <c r="MU5" s="169"/>
      <c r="MV5" s="169"/>
      <c r="MW5" s="169"/>
      <c r="MX5" s="169"/>
      <c r="MY5" s="169"/>
      <c r="MZ5" s="169"/>
      <c r="NA5" s="169"/>
      <c r="NB5" s="169"/>
      <c r="NC5" s="169"/>
      <c r="ND5" s="169"/>
      <c r="NE5" s="169"/>
      <c r="NF5" s="169"/>
      <c r="NG5" s="169"/>
      <c r="NH5" s="169"/>
      <c r="NI5" s="169"/>
      <c r="NJ5" s="169"/>
      <c r="NK5" s="169"/>
      <c r="NL5" s="169"/>
      <c r="NM5" s="169"/>
      <c r="NN5" s="169"/>
      <c r="NO5" s="169"/>
      <c r="NP5" s="169"/>
      <c r="NQ5" s="169"/>
      <c r="NR5" s="169"/>
      <c r="NS5" s="169"/>
      <c r="NT5" s="169"/>
      <c r="NU5" s="169"/>
      <c r="NV5" s="169"/>
      <c r="NW5" s="169"/>
      <c r="NX5" s="169"/>
      <c r="NY5" s="169"/>
      <c r="NZ5" s="169"/>
      <c r="OA5" s="169"/>
      <c r="OB5" s="169"/>
      <c r="OC5" s="169"/>
      <c r="OD5" s="169"/>
      <c r="OE5" s="169"/>
      <c r="OF5" s="169"/>
      <c r="OG5" s="169"/>
      <c r="OH5" s="169"/>
      <c r="OI5" s="169"/>
      <c r="OJ5" s="169"/>
      <c r="OK5" s="169"/>
      <c r="OL5" s="169"/>
      <c r="OM5" s="169"/>
      <c r="ON5" s="169"/>
      <c r="OO5" s="169"/>
      <c r="OP5" s="169"/>
      <c r="OQ5" s="169"/>
      <c r="OR5" s="169"/>
      <c r="OS5" s="169"/>
      <c r="OT5" s="169"/>
      <c r="OU5" s="169"/>
      <c r="OV5" s="169"/>
      <c r="OW5" s="169"/>
      <c r="OX5" s="169"/>
      <c r="OY5" s="169"/>
      <c r="OZ5" s="169"/>
      <c r="PA5" s="169"/>
      <c r="PB5" s="169"/>
      <c r="PC5" s="169"/>
      <c r="PD5" s="169"/>
      <c r="PE5" s="169"/>
      <c r="PF5" s="169"/>
      <c r="PG5" s="169"/>
      <c r="PH5" s="169"/>
      <c r="PI5" s="169"/>
      <c r="PJ5" s="169"/>
      <c r="PK5" s="169"/>
      <c r="PL5" s="169"/>
      <c r="PM5" s="169"/>
      <c r="PN5" s="169"/>
      <c r="PO5" s="169"/>
      <c r="PP5" s="169"/>
      <c r="PQ5" s="169"/>
      <c r="PR5" s="169"/>
      <c r="PS5" s="169"/>
      <c r="PT5" s="169"/>
      <c r="PU5" s="169"/>
      <c r="PV5" s="169"/>
      <c r="PW5" s="169"/>
      <c r="PX5" s="169"/>
      <c r="PY5" s="169"/>
      <c r="PZ5" s="169"/>
      <c r="QA5" s="169"/>
      <c r="QB5" s="169"/>
      <c r="QC5" s="169"/>
      <c r="QD5" s="169"/>
      <c r="QE5" s="169"/>
      <c r="QF5" s="169"/>
      <c r="QG5" s="169"/>
      <c r="QH5" s="169"/>
      <c r="QI5" s="169"/>
      <c r="QJ5" s="169"/>
      <c r="QK5" s="169"/>
      <c r="QL5" s="169"/>
      <c r="QM5" s="169"/>
      <c r="QN5" s="169"/>
      <c r="QO5" s="169"/>
      <c r="QP5" s="169"/>
      <c r="QQ5" s="169"/>
      <c r="QR5" s="169"/>
      <c r="QS5" s="169"/>
      <c r="QT5" s="169"/>
      <c r="QU5" s="169"/>
      <c r="QV5" s="169"/>
      <c r="QW5" s="169"/>
      <c r="QX5" s="169"/>
      <c r="QY5" s="169"/>
      <c r="QZ5" s="169"/>
      <c r="RA5" s="169"/>
      <c r="RB5" s="169"/>
      <c r="RC5" s="169"/>
      <c r="RD5" s="169"/>
      <c r="RE5" s="169"/>
      <c r="RF5" s="169"/>
      <c r="RG5" s="169"/>
      <c r="RH5" s="169"/>
      <c r="RI5" s="169"/>
      <c r="RJ5" s="169"/>
      <c r="RK5" s="169"/>
      <c r="RL5" s="169"/>
      <c r="RM5" s="169"/>
      <c r="RN5" s="169"/>
      <c r="RO5" s="169"/>
      <c r="RP5" s="169"/>
      <c r="RQ5" s="169"/>
      <c r="RR5" s="169"/>
      <c r="RS5" s="169"/>
      <c r="RT5" s="169"/>
      <c r="RU5" s="169"/>
      <c r="RV5" s="169"/>
      <c r="RW5" s="169"/>
      <c r="RX5" s="169"/>
      <c r="RY5" s="169"/>
      <c r="RZ5" s="169"/>
      <c r="SA5" s="169"/>
      <c r="SB5" s="169"/>
      <c r="SC5" s="169"/>
      <c r="SD5" s="169"/>
      <c r="SE5" s="169"/>
      <c r="SF5" s="169"/>
      <c r="SG5" s="169"/>
      <c r="SH5" s="169"/>
      <c r="SI5" s="169"/>
      <c r="SJ5" s="169"/>
      <c r="SK5" s="169"/>
      <c r="SL5" s="169"/>
      <c r="SM5" s="169"/>
      <c r="SN5" s="169"/>
      <c r="SO5" s="169"/>
      <c r="SP5" s="169"/>
      <c r="SQ5" s="169"/>
      <c r="SR5" s="169"/>
      <c r="SS5" s="169"/>
      <c r="ST5" s="169"/>
      <c r="SU5" s="169"/>
      <c r="SV5" s="169"/>
      <c r="SW5" s="169"/>
      <c r="SX5" s="169"/>
      <c r="SY5" s="169"/>
      <c r="SZ5" s="169"/>
      <c r="TA5" s="169"/>
      <c r="TB5" s="169"/>
      <c r="TC5" s="169"/>
      <c r="TD5" s="169"/>
      <c r="TE5" s="169"/>
      <c r="TF5" s="169"/>
      <c r="TG5" s="169"/>
      <c r="TH5" s="169"/>
      <c r="TI5" s="169"/>
      <c r="TJ5" s="169"/>
      <c r="TK5" s="169"/>
      <c r="TL5" s="169"/>
      <c r="TM5" s="169"/>
      <c r="TN5" s="169"/>
      <c r="TO5" s="169"/>
      <c r="TP5" s="169"/>
      <c r="TQ5" s="169"/>
      <c r="TR5" s="169"/>
      <c r="TS5" s="169"/>
      <c r="TT5" s="169"/>
      <c r="TU5" s="169"/>
      <c r="TV5" s="169"/>
      <c r="TW5" s="169"/>
      <c r="TX5" s="169"/>
      <c r="TY5" s="169"/>
      <c r="TZ5" s="169"/>
      <c r="UA5" s="169"/>
      <c r="UB5" s="169"/>
      <c r="UC5" s="169"/>
      <c r="UD5" s="169"/>
      <c r="UE5" s="169"/>
      <c r="UF5" s="169"/>
      <c r="UG5" s="169"/>
      <c r="UH5" s="169"/>
      <c r="UI5" s="169"/>
      <c r="UJ5" s="169"/>
      <c r="UK5" s="169"/>
      <c r="UL5" s="169"/>
      <c r="UM5" s="169"/>
      <c r="UN5" s="169"/>
      <c r="UO5" s="169"/>
      <c r="UP5" s="169"/>
      <c r="UQ5" s="169"/>
      <c r="UR5" s="169"/>
      <c r="US5" s="169"/>
      <c r="UT5" s="169"/>
      <c r="UU5" s="169"/>
      <c r="UV5" s="169"/>
      <c r="UW5" s="169"/>
      <c r="UX5" s="169"/>
      <c r="UY5" s="169"/>
      <c r="UZ5" s="169"/>
      <c r="VA5" s="169"/>
      <c r="VB5" s="169"/>
      <c r="VC5" s="169"/>
      <c r="VD5" s="169"/>
      <c r="VE5" s="169"/>
      <c r="VF5" s="169"/>
      <c r="VG5" s="169"/>
      <c r="VH5" s="169"/>
      <c r="VI5" s="169"/>
      <c r="VJ5" s="169"/>
      <c r="VK5" s="169"/>
      <c r="VL5" s="169"/>
      <c r="VM5" s="169"/>
      <c r="VN5" s="169"/>
      <c r="VO5" s="169"/>
      <c r="VP5" s="169"/>
      <c r="VQ5" s="169"/>
      <c r="VR5" s="169"/>
      <c r="VS5" s="169"/>
      <c r="VT5" s="169"/>
      <c r="VU5" s="169"/>
      <c r="VV5" s="169"/>
      <c r="VW5" s="169"/>
      <c r="VX5" s="169"/>
      <c r="VY5" s="169"/>
      <c r="VZ5" s="169"/>
      <c r="WA5" s="169"/>
      <c r="WB5" s="169"/>
      <c r="WC5" s="169"/>
      <c r="WD5" s="169"/>
      <c r="WE5" s="169"/>
      <c r="WF5" s="169"/>
      <c r="WG5" s="169"/>
      <c r="WH5" s="169"/>
      <c r="WI5" s="169"/>
      <c r="WJ5" s="169"/>
      <c r="WK5" s="169"/>
      <c r="WL5" s="169"/>
      <c r="WM5" s="169"/>
      <c r="WN5" s="169"/>
      <c r="WO5" s="169"/>
      <c r="WP5" s="169"/>
      <c r="WQ5" s="169"/>
      <c r="WR5" s="169"/>
      <c r="WS5" s="169"/>
      <c r="WT5" s="169"/>
      <c r="WU5" s="169"/>
      <c r="WV5" s="169"/>
      <c r="WW5" s="169"/>
      <c r="WX5" s="169"/>
      <c r="WY5" s="169"/>
      <c r="WZ5" s="169"/>
      <c r="XA5" s="169"/>
      <c r="XB5" s="169"/>
      <c r="XC5" s="169"/>
      <c r="XD5" s="169"/>
      <c r="XE5" s="169"/>
      <c r="XF5" s="169"/>
      <c r="XG5" s="169"/>
      <c r="XH5" s="169"/>
      <c r="XI5" s="169"/>
      <c r="XJ5" s="169"/>
      <c r="XK5" s="169"/>
      <c r="XL5" s="169"/>
      <c r="XM5" s="169"/>
      <c r="XN5" s="169"/>
      <c r="XO5" s="169"/>
      <c r="XP5" s="169"/>
      <c r="XQ5" s="169"/>
      <c r="XR5" s="169"/>
      <c r="XS5" s="169"/>
      <c r="XT5" s="169"/>
      <c r="XU5" s="169"/>
      <c r="XV5" s="169"/>
      <c r="XW5" s="169"/>
      <c r="XX5" s="169"/>
      <c r="XY5" s="169"/>
      <c r="XZ5" s="169"/>
      <c r="YA5" s="169"/>
      <c r="YB5" s="169"/>
      <c r="YC5" s="169"/>
      <c r="YD5" s="169"/>
      <c r="YE5" s="169"/>
      <c r="YF5" s="169"/>
      <c r="YG5" s="169"/>
      <c r="YH5" s="169"/>
      <c r="YI5" s="169"/>
      <c r="YJ5" s="169"/>
      <c r="YK5" s="169"/>
      <c r="YL5" s="169"/>
      <c r="YM5" s="169"/>
      <c r="YN5" s="169"/>
      <c r="YO5" s="169"/>
      <c r="YP5" s="169"/>
      <c r="YQ5" s="169"/>
      <c r="YR5" s="169"/>
      <c r="YS5" s="169"/>
      <c r="YT5" s="169"/>
      <c r="YU5" s="169"/>
      <c r="YV5" s="169"/>
      <c r="YW5" s="169"/>
      <c r="YX5" s="169"/>
      <c r="YY5" s="169"/>
      <c r="YZ5" s="169"/>
      <c r="ZA5" s="169"/>
      <c r="ZB5" s="169"/>
      <c r="ZC5" s="169"/>
      <c r="ZD5" s="169"/>
      <c r="ZE5" s="169"/>
      <c r="ZF5" s="169"/>
      <c r="ZG5" s="169"/>
      <c r="ZH5" s="169"/>
      <c r="ZI5" s="169"/>
      <c r="ZJ5" s="169"/>
      <c r="ZK5" s="169"/>
      <c r="ZL5" s="169"/>
      <c r="ZM5" s="169"/>
      <c r="ZN5" s="169"/>
      <c r="ZO5" s="169"/>
      <c r="ZP5" s="169"/>
      <c r="ZQ5" s="169"/>
      <c r="ZR5" s="169"/>
      <c r="ZS5" s="169"/>
      <c r="ZT5" s="169"/>
      <c r="ZU5" s="169"/>
      <c r="ZV5" s="169"/>
      <c r="ZW5" s="169"/>
      <c r="ZX5" s="169"/>
      <c r="ZY5" s="169"/>
      <c r="ZZ5" s="169"/>
      <c r="AAA5" s="169"/>
      <c r="AAB5" s="169"/>
      <c r="AAC5" s="169"/>
      <c r="AAD5" s="169"/>
      <c r="AAE5" s="169"/>
      <c r="AAF5" s="169"/>
      <c r="AAG5" s="169"/>
      <c r="AAH5" s="169"/>
      <c r="AAI5" s="169"/>
      <c r="AAJ5" s="169"/>
      <c r="AAK5" s="169"/>
      <c r="AAL5" s="169"/>
      <c r="AAM5" s="169"/>
      <c r="AAN5" s="169"/>
      <c r="AAO5" s="169"/>
      <c r="AAP5" s="169"/>
      <c r="AAQ5" s="169"/>
      <c r="AAR5" s="169"/>
      <c r="AAS5" s="169"/>
      <c r="AAT5" s="169"/>
      <c r="AAU5" s="169"/>
      <c r="AAV5" s="169"/>
      <c r="AAW5" s="169"/>
      <c r="AAX5" s="169"/>
      <c r="AAY5" s="169"/>
      <c r="AAZ5" s="169"/>
      <c r="ABA5" s="169"/>
      <c r="ABB5" s="169"/>
      <c r="ABC5" s="169"/>
      <c r="ABD5" s="169"/>
      <c r="ABE5" s="169"/>
      <c r="ABF5" s="169"/>
      <c r="ABG5" s="169"/>
      <c r="ABH5" s="169"/>
      <c r="ABI5" s="169"/>
      <c r="ABJ5" s="169"/>
      <c r="ABK5" s="169"/>
      <c r="ABL5" s="169"/>
      <c r="ABM5" s="169"/>
      <c r="ABN5" s="169"/>
      <c r="ABO5" s="169"/>
      <c r="ABP5" s="169"/>
      <c r="ABQ5" s="169"/>
      <c r="ABR5" s="169"/>
      <c r="ABS5" s="169"/>
      <c r="ABT5" s="169"/>
      <c r="ABU5" s="169"/>
      <c r="ABV5" s="169"/>
      <c r="ABW5" s="169"/>
      <c r="ABX5" s="169"/>
      <c r="ABY5" s="169"/>
      <c r="ABZ5" s="169"/>
      <c r="ACA5" s="169"/>
      <c r="ACB5" s="169"/>
      <c r="ACC5" s="169"/>
      <c r="ACD5" s="169"/>
      <c r="ACE5" s="169"/>
      <c r="ACF5" s="169"/>
      <c r="ACG5" s="169"/>
      <c r="ACH5" s="169"/>
      <c r="ACI5" s="169"/>
      <c r="ACJ5" s="169"/>
      <c r="ACK5" s="169"/>
      <c r="ACL5" s="169"/>
      <c r="ACM5" s="169"/>
      <c r="ACN5" s="169"/>
      <c r="ACO5" s="169"/>
      <c r="ACP5" s="169"/>
      <c r="ACQ5" s="169"/>
      <c r="ACR5" s="169"/>
      <c r="ACS5" s="169"/>
      <c r="ACT5" s="169"/>
      <c r="ACU5" s="169"/>
      <c r="ACV5" s="169"/>
      <c r="ACW5" s="169"/>
      <c r="ACX5" s="169"/>
      <c r="ACY5" s="169"/>
      <c r="ACZ5" s="169"/>
      <c r="ADA5" s="169"/>
      <c r="ADB5" s="169"/>
      <c r="ADC5" s="169"/>
      <c r="ADD5" s="169"/>
      <c r="ADE5" s="169"/>
      <c r="ADF5" s="169"/>
      <c r="ADG5" s="169"/>
      <c r="ADH5" s="169"/>
      <c r="ADI5" s="169"/>
      <c r="ADJ5" s="169"/>
      <c r="ADK5" s="169"/>
      <c r="ADL5" s="169"/>
      <c r="ADM5" s="169"/>
      <c r="ADN5" s="169"/>
      <c r="ADO5" s="169"/>
      <c r="ADP5" s="169"/>
      <c r="ADQ5" s="169"/>
      <c r="ADR5" s="169"/>
      <c r="ADS5" s="169"/>
      <c r="ADT5" s="169"/>
      <c r="ADU5" s="169"/>
      <c r="ADV5" s="169"/>
      <c r="ADW5" s="169"/>
      <c r="ADX5" s="169"/>
      <c r="ADY5" s="169"/>
      <c r="ADZ5" s="169"/>
      <c r="AEA5" s="169"/>
      <c r="AEB5" s="169"/>
      <c r="AEC5" s="169"/>
      <c r="AED5" s="169"/>
      <c r="AEE5" s="169"/>
      <c r="AEF5" s="169"/>
      <c r="AEG5" s="169"/>
      <c r="AEH5" s="169"/>
      <c r="AEI5" s="169"/>
      <c r="AEJ5" s="169"/>
      <c r="AEK5" s="169"/>
      <c r="AEL5" s="169"/>
      <c r="AEM5" s="169"/>
      <c r="AEN5" s="169"/>
      <c r="AEO5" s="169"/>
      <c r="AEP5" s="169"/>
      <c r="AEQ5" s="169"/>
      <c r="AER5" s="169"/>
      <c r="AES5" s="169"/>
      <c r="AET5" s="169"/>
      <c r="AEU5" s="169"/>
      <c r="AEV5" s="169"/>
      <c r="AEW5" s="169"/>
      <c r="AEX5" s="169"/>
      <c r="AEY5" s="169"/>
      <c r="AEZ5" s="169"/>
      <c r="AFA5" s="169"/>
      <c r="AFB5" s="169"/>
      <c r="AFC5" s="169"/>
      <c r="AFD5" s="169"/>
      <c r="AFE5" s="169"/>
      <c r="AFF5" s="169"/>
      <c r="AFG5" s="169"/>
      <c r="AFH5" s="169"/>
      <c r="AFI5" s="169"/>
      <c r="AFJ5" s="169"/>
      <c r="AFK5" s="169"/>
      <c r="AFL5" s="169"/>
      <c r="AFM5" s="169"/>
      <c r="AFN5" s="169"/>
      <c r="AFO5" s="169"/>
      <c r="AFP5" s="169"/>
      <c r="AFQ5" s="169"/>
      <c r="AFR5" s="169"/>
      <c r="AFS5" s="169"/>
      <c r="AFT5" s="169"/>
      <c r="AFU5" s="169"/>
      <c r="AFV5" s="169"/>
      <c r="AFW5" s="169"/>
      <c r="AFX5" s="169"/>
      <c r="AFY5" s="169"/>
      <c r="AFZ5" s="169"/>
      <c r="AGA5" s="169"/>
      <c r="AGB5" s="169"/>
      <c r="AGC5" s="169"/>
      <c r="AGD5" s="169"/>
      <c r="AGE5" s="169"/>
      <c r="AGF5" s="169"/>
      <c r="AGG5" s="169"/>
      <c r="AGH5" s="169"/>
      <c r="AGI5" s="169"/>
      <c r="AGJ5" s="169"/>
      <c r="AGK5" s="169"/>
      <c r="AGL5" s="169"/>
      <c r="AGM5" s="169"/>
      <c r="AGN5" s="169"/>
      <c r="AGO5" s="169"/>
      <c r="AGP5" s="169"/>
      <c r="AGQ5" s="169"/>
      <c r="AGR5" s="169"/>
      <c r="AGS5" s="169"/>
      <c r="AGT5" s="169"/>
      <c r="AGU5" s="169"/>
      <c r="AGV5" s="169"/>
      <c r="AGW5" s="169"/>
      <c r="AGX5" s="169"/>
      <c r="AGY5" s="169"/>
      <c r="AGZ5" s="169"/>
      <c r="AHA5" s="169"/>
      <c r="AHB5" s="169"/>
      <c r="AHC5" s="169"/>
      <c r="AHD5" s="169"/>
      <c r="AHE5" s="169"/>
      <c r="AHF5" s="169"/>
      <c r="AHG5" s="169"/>
      <c r="AHH5" s="169"/>
      <c r="AHI5" s="169"/>
      <c r="AHJ5" s="169"/>
      <c r="AHK5" s="169"/>
      <c r="AHL5" s="169"/>
      <c r="AHM5" s="169"/>
      <c r="AHN5" s="169"/>
      <c r="AHO5" s="169"/>
      <c r="AHP5" s="169"/>
      <c r="AHQ5" s="169"/>
      <c r="AHR5" s="169"/>
      <c r="AHS5" s="169"/>
      <c r="AHT5" s="169"/>
      <c r="AHU5" s="169"/>
      <c r="AHV5" s="169"/>
      <c r="AHW5" s="169"/>
      <c r="AHX5" s="169"/>
      <c r="AHY5" s="169"/>
      <c r="AHZ5" s="169"/>
      <c r="AIA5" s="169"/>
      <c r="AIB5" s="169"/>
      <c r="AIC5" s="169"/>
      <c r="AID5" s="169"/>
      <c r="AIE5" s="169"/>
      <c r="AIF5" s="169"/>
      <c r="AIG5" s="169"/>
      <c r="AIH5" s="169"/>
      <c r="AII5" s="169"/>
      <c r="AIJ5" s="169"/>
      <c r="AIK5" s="169"/>
      <c r="AIL5" s="169"/>
      <c r="AIM5" s="169"/>
      <c r="AIN5" s="169"/>
      <c r="AIO5" s="169"/>
      <c r="AIP5" s="169"/>
      <c r="AIQ5" s="169"/>
      <c r="AIR5" s="169"/>
      <c r="AIS5" s="169"/>
      <c r="AIT5" s="169"/>
      <c r="AIU5" s="169"/>
      <c r="AIV5" s="169"/>
      <c r="AIW5" s="169"/>
      <c r="AIX5" s="169"/>
      <c r="AIY5" s="169"/>
      <c r="AIZ5" s="169"/>
      <c r="AJA5" s="169"/>
      <c r="AJB5" s="169"/>
      <c r="AJC5" s="169"/>
      <c r="AJD5" s="169"/>
      <c r="AJE5" s="169"/>
      <c r="AJF5" s="169"/>
      <c r="AJG5" s="169"/>
      <c r="AJH5" s="169"/>
      <c r="AJI5" s="169"/>
      <c r="AJJ5" s="169"/>
      <c r="AJK5" s="169"/>
      <c r="AJL5" s="169"/>
      <c r="AJM5" s="169"/>
      <c r="AJN5" s="169"/>
      <c r="AJO5" s="169"/>
      <c r="AJP5" s="169"/>
      <c r="AJQ5" s="169"/>
      <c r="AJR5" s="169"/>
      <c r="AJS5" s="169"/>
      <c r="AJT5" s="169"/>
      <c r="AJU5" s="169"/>
      <c r="AJV5" s="169"/>
      <c r="AJW5" s="169"/>
      <c r="AJX5" s="169"/>
      <c r="AJY5" s="169"/>
      <c r="AJZ5" s="169"/>
      <c r="AKA5" s="169"/>
      <c r="AKB5" s="169"/>
      <c r="AKC5" s="169"/>
      <c r="AKD5" s="169"/>
      <c r="AKE5" s="169"/>
      <c r="AKF5" s="169"/>
      <c r="AKG5" s="169"/>
      <c r="AKH5" s="169"/>
      <c r="AKI5" s="169"/>
      <c r="AKJ5" s="169"/>
      <c r="AKK5" s="169"/>
      <c r="AKL5" s="169"/>
      <c r="AKM5" s="169"/>
      <c r="AKN5" s="169"/>
      <c r="AKO5" s="169"/>
      <c r="AKP5" s="169"/>
      <c r="AKQ5" s="169"/>
      <c r="AKR5" s="169"/>
      <c r="AKS5" s="169"/>
      <c r="AKT5" s="169"/>
      <c r="AKU5" s="169"/>
      <c r="AKV5" s="169"/>
      <c r="AKW5" s="169"/>
      <c r="AKX5" s="169"/>
      <c r="AKY5" s="169"/>
      <c r="AKZ5" s="169"/>
      <c r="ALA5" s="169"/>
      <c r="ALB5" s="169"/>
      <c r="ALC5" s="169"/>
      <c r="ALD5" s="169"/>
      <c r="ALE5" s="169"/>
      <c r="ALF5" s="169"/>
      <c r="ALG5" s="169"/>
      <c r="ALH5" s="169"/>
      <c r="ALI5" s="169"/>
      <c r="ALJ5" s="169"/>
      <c r="ALK5" s="169"/>
      <c r="ALL5" s="169"/>
      <c r="ALM5" s="169"/>
      <c r="ALN5" s="169"/>
      <c r="ALO5" s="169"/>
      <c r="ALP5" s="169"/>
      <c r="ALQ5" s="169"/>
      <c r="ALR5" s="169"/>
      <c r="ALS5" s="169"/>
      <c r="ALT5" s="169"/>
      <c r="ALU5" s="169"/>
      <c r="ALV5" s="169"/>
      <c r="ALW5" s="169"/>
      <c r="ALX5" s="169"/>
      <c r="ALY5" s="169"/>
      <c r="ALZ5" s="169"/>
      <c r="AMA5" s="169"/>
      <c r="AMB5" s="169"/>
      <c r="AMC5" s="169"/>
      <c r="AMD5" s="169"/>
      <c r="AME5" s="169"/>
      <c r="AMF5" s="169"/>
      <c r="AMG5" s="169"/>
      <c r="AMH5" s="169"/>
      <c r="AMI5" s="169"/>
      <c r="AMJ5" s="169"/>
      <c r="AMK5" s="169"/>
      <c r="AML5" s="169"/>
      <c r="AMM5" s="169"/>
      <c r="AMN5" s="169"/>
      <c r="AMO5" s="169"/>
      <c r="AMP5" s="169"/>
      <c r="AMQ5" s="169"/>
      <c r="AMR5" s="169"/>
      <c r="AMS5" s="169"/>
      <c r="AMT5" s="169"/>
      <c r="AMU5" s="169"/>
      <c r="AMV5" s="169"/>
      <c r="AMW5" s="169"/>
      <c r="AMX5" s="169"/>
      <c r="AMY5" s="169"/>
      <c r="AMZ5" s="169"/>
      <c r="ANA5" s="169"/>
      <c r="ANB5" s="169"/>
      <c r="ANC5" s="169"/>
      <c r="AND5" s="169"/>
      <c r="ANE5" s="169"/>
      <c r="ANF5" s="169"/>
      <c r="ANG5" s="169"/>
      <c r="ANH5" s="169"/>
      <c r="ANI5" s="169"/>
      <c r="ANJ5" s="169"/>
      <c r="ANK5" s="169"/>
      <c r="ANL5" s="169"/>
      <c r="ANM5" s="169"/>
      <c r="ANN5" s="169"/>
      <c r="ANO5" s="169"/>
      <c r="ANP5" s="169"/>
      <c r="ANQ5" s="169"/>
      <c r="ANR5" s="169"/>
      <c r="ANS5" s="169"/>
      <c r="ANT5" s="169"/>
      <c r="ANU5" s="169"/>
      <c r="ANV5" s="169"/>
      <c r="ANW5" s="169"/>
      <c r="ANX5" s="169"/>
      <c r="ANY5" s="169"/>
      <c r="ANZ5" s="169"/>
      <c r="AOA5" s="169"/>
      <c r="AOB5" s="169"/>
      <c r="AOC5" s="169"/>
      <c r="AOD5" s="169"/>
      <c r="AOE5" s="169"/>
      <c r="AOF5" s="169"/>
      <c r="AOG5" s="169"/>
      <c r="AOH5" s="169"/>
      <c r="AOI5" s="169"/>
      <c r="AOJ5" s="169"/>
      <c r="AOK5" s="169"/>
      <c r="AOL5" s="169"/>
      <c r="AOM5" s="169"/>
      <c r="AON5" s="169"/>
      <c r="AOO5" s="169"/>
      <c r="AOP5" s="169"/>
      <c r="AOQ5" s="169"/>
      <c r="AOR5" s="169"/>
      <c r="AOS5" s="169"/>
      <c r="AOT5" s="169"/>
      <c r="AOU5" s="169"/>
      <c r="AOV5" s="169"/>
      <c r="AOW5" s="169"/>
      <c r="AOX5" s="169"/>
      <c r="AOY5" s="169"/>
      <c r="AOZ5" s="169"/>
      <c r="APA5" s="169"/>
      <c r="APB5" s="169"/>
      <c r="APC5" s="169"/>
      <c r="APD5" s="169"/>
      <c r="APE5" s="169"/>
      <c r="APF5" s="169"/>
      <c r="APG5" s="169"/>
      <c r="APH5" s="169"/>
      <c r="API5" s="169"/>
      <c r="APJ5" s="169"/>
      <c r="APK5" s="169"/>
      <c r="APL5" s="169"/>
      <c r="APM5" s="169"/>
      <c r="APN5" s="169"/>
      <c r="APO5" s="169"/>
      <c r="APP5" s="169"/>
      <c r="APQ5" s="169"/>
      <c r="APR5" s="169"/>
      <c r="APS5" s="169"/>
      <c r="APT5" s="169"/>
      <c r="APU5" s="169"/>
      <c r="APV5" s="169"/>
      <c r="APW5" s="169"/>
      <c r="APX5" s="169"/>
      <c r="APY5" s="169"/>
      <c r="APZ5" s="169"/>
      <c r="AQA5" s="169"/>
      <c r="AQB5" s="169"/>
      <c r="AQC5" s="169"/>
      <c r="AQD5" s="169"/>
      <c r="AQE5" s="169"/>
      <c r="AQF5" s="169"/>
      <c r="AQG5" s="169"/>
      <c r="AQH5" s="169"/>
      <c r="AQI5" s="169"/>
      <c r="AQJ5" s="169"/>
      <c r="AQK5" s="169"/>
      <c r="AQL5" s="169"/>
      <c r="AQM5" s="169"/>
      <c r="AQN5" s="169"/>
      <c r="AQO5" s="169"/>
      <c r="AQP5" s="169"/>
      <c r="AQQ5" s="169"/>
      <c r="AQR5" s="169"/>
      <c r="AQS5" s="169"/>
      <c r="AQT5" s="169"/>
      <c r="AQU5" s="169"/>
      <c r="AQV5" s="169"/>
      <c r="AQW5" s="169"/>
      <c r="AQX5" s="169"/>
      <c r="AQY5" s="169"/>
      <c r="AQZ5" s="169"/>
      <c r="ARA5" s="169"/>
      <c r="ARB5" s="169"/>
      <c r="ARC5" s="169"/>
      <c r="ARD5" s="169"/>
      <c r="ARE5" s="169"/>
      <c r="ARF5" s="169"/>
      <c r="ARG5" s="169"/>
      <c r="ARH5" s="169"/>
      <c r="ARI5" s="169"/>
      <c r="ARJ5" s="169"/>
      <c r="ARK5" s="169"/>
      <c r="ARL5" s="169"/>
      <c r="ARM5" s="169"/>
      <c r="ARN5" s="169"/>
      <c r="ARO5" s="169"/>
      <c r="ARP5" s="169"/>
      <c r="ARQ5" s="169"/>
      <c r="ARR5" s="169"/>
      <c r="ARS5" s="169"/>
      <c r="ART5" s="169"/>
      <c r="ARU5" s="169"/>
      <c r="ARV5" s="169"/>
      <c r="ARW5" s="169"/>
      <c r="ARX5" s="169"/>
      <c r="ARY5" s="169"/>
      <c r="ARZ5" s="169"/>
      <c r="ASA5" s="169"/>
      <c r="ASB5" s="169"/>
      <c r="ASC5" s="169"/>
      <c r="ASD5" s="169"/>
      <c r="ASE5" s="169"/>
      <c r="ASF5" s="169"/>
      <c r="ASG5" s="169"/>
      <c r="ASH5" s="169"/>
      <c r="ASI5" s="169"/>
      <c r="ASJ5" s="169"/>
      <c r="ASK5" s="169"/>
      <c r="ASL5" s="169"/>
      <c r="ASM5" s="169"/>
      <c r="ASN5" s="169"/>
      <c r="ASO5" s="169"/>
      <c r="ASP5" s="169"/>
      <c r="ASQ5" s="169"/>
      <c r="ASR5" s="169"/>
      <c r="ASS5" s="169"/>
      <c r="AST5" s="169"/>
      <c r="ASU5" s="169"/>
      <c r="ASV5" s="169"/>
      <c r="ASW5" s="169"/>
      <c r="ASX5" s="169"/>
      <c r="ASY5" s="169"/>
      <c r="ASZ5" s="169"/>
      <c r="ATA5" s="169"/>
      <c r="ATB5" s="169"/>
      <c r="ATC5" s="169"/>
      <c r="ATD5" s="169"/>
      <c r="ATE5" s="169"/>
      <c r="ATF5" s="169"/>
      <c r="ATG5" s="169"/>
      <c r="ATH5" s="169"/>
      <c r="ATI5" s="169"/>
      <c r="ATJ5" s="169"/>
      <c r="ATK5" s="169"/>
      <c r="ATL5" s="169"/>
      <c r="ATM5" s="169"/>
      <c r="ATN5" s="169"/>
      <c r="ATO5" s="169"/>
      <c r="ATP5" s="169"/>
      <c r="ATQ5" s="169"/>
      <c r="ATR5" s="169"/>
      <c r="ATS5" s="169"/>
      <c r="ATT5" s="169"/>
      <c r="ATU5" s="169"/>
      <c r="ATV5" s="169"/>
      <c r="ATW5" s="169"/>
      <c r="ATX5" s="169"/>
      <c r="ATY5" s="169"/>
      <c r="ATZ5" s="169"/>
      <c r="AUA5" s="169"/>
      <c r="AUB5" s="169"/>
      <c r="AUC5" s="169"/>
      <c r="AUD5" s="169"/>
      <c r="AUE5" s="169"/>
      <c r="AUF5" s="169"/>
      <c r="AUG5" s="169"/>
      <c r="AUH5" s="169"/>
      <c r="AUI5" s="169"/>
      <c r="AUJ5" s="169"/>
      <c r="AUK5" s="169"/>
      <c r="AUL5" s="169"/>
      <c r="AUM5" s="169"/>
      <c r="AUN5" s="169"/>
      <c r="AUO5" s="169"/>
      <c r="AUP5" s="169"/>
      <c r="AUQ5" s="169"/>
      <c r="AUR5" s="169"/>
      <c r="AUS5" s="169"/>
      <c r="AUT5" s="169"/>
      <c r="AUU5" s="169"/>
      <c r="AUV5" s="169"/>
      <c r="AUW5" s="169"/>
      <c r="AUX5" s="169"/>
      <c r="AUY5" s="169"/>
      <c r="AUZ5" s="169"/>
      <c r="AVA5" s="169"/>
      <c r="AVB5" s="169"/>
      <c r="AVC5" s="169"/>
      <c r="AVD5" s="169"/>
      <c r="AVE5" s="169"/>
      <c r="AVF5" s="169"/>
      <c r="AVG5" s="169"/>
      <c r="AVH5" s="169"/>
      <c r="AVI5" s="169"/>
      <c r="AVJ5" s="169"/>
      <c r="AVK5" s="169"/>
      <c r="AVL5" s="169"/>
      <c r="AVM5" s="169"/>
      <c r="AVN5" s="169"/>
      <c r="AVO5" s="169"/>
      <c r="AVP5" s="169"/>
      <c r="AVQ5" s="169"/>
      <c r="AVR5" s="169"/>
      <c r="AVS5" s="169"/>
      <c r="AVT5" s="169"/>
      <c r="AVU5" s="169"/>
      <c r="AVV5" s="169"/>
      <c r="AVW5" s="169"/>
      <c r="AVX5" s="169"/>
      <c r="AVY5" s="169"/>
      <c r="AVZ5" s="169"/>
      <c r="AWA5" s="169"/>
      <c r="AWB5" s="169"/>
      <c r="AWC5" s="169"/>
      <c r="AWD5" s="169"/>
      <c r="AWE5" s="169"/>
      <c r="AWF5" s="169"/>
      <c r="AWG5" s="169"/>
      <c r="AWH5" s="169"/>
      <c r="AWI5" s="169"/>
      <c r="AWJ5" s="169"/>
      <c r="AWK5" s="169"/>
      <c r="AWL5" s="169"/>
      <c r="AWM5" s="169"/>
      <c r="AWN5" s="169"/>
      <c r="AWO5" s="169"/>
      <c r="AWP5" s="169"/>
      <c r="AWQ5" s="169"/>
      <c r="AWR5" s="169"/>
      <c r="AWS5" s="169"/>
      <c r="AWT5" s="169"/>
      <c r="AWU5" s="169"/>
      <c r="AWV5" s="169"/>
      <c r="AWW5" s="169"/>
      <c r="AWX5" s="169"/>
      <c r="AWY5" s="169"/>
      <c r="AWZ5" s="169"/>
      <c r="AXA5" s="169"/>
      <c r="AXB5" s="169"/>
      <c r="AXC5" s="169"/>
      <c r="AXD5" s="169"/>
      <c r="AXE5" s="169"/>
      <c r="AXF5" s="169"/>
      <c r="AXG5" s="169"/>
      <c r="AXH5" s="169"/>
      <c r="AXI5" s="169"/>
      <c r="AXJ5" s="169"/>
      <c r="AXK5" s="169"/>
      <c r="AXL5" s="169"/>
      <c r="AXM5" s="169"/>
      <c r="AXN5" s="169"/>
      <c r="AXO5" s="169"/>
      <c r="AXP5" s="169"/>
      <c r="AXQ5" s="169"/>
      <c r="AXR5" s="169"/>
      <c r="AXS5" s="169"/>
      <c r="AXT5" s="169"/>
      <c r="AXU5" s="169"/>
      <c r="AXV5" s="169"/>
      <c r="AXW5" s="169"/>
      <c r="AXX5" s="169"/>
      <c r="AXY5" s="169"/>
      <c r="AXZ5" s="169"/>
      <c r="AYA5" s="169"/>
      <c r="AYB5" s="169"/>
      <c r="AYC5" s="169"/>
      <c r="AYD5" s="169"/>
      <c r="AYE5" s="169"/>
      <c r="AYF5" s="169"/>
      <c r="AYG5" s="169"/>
      <c r="AYH5" s="169"/>
      <c r="AYI5" s="169"/>
      <c r="AYJ5" s="169"/>
      <c r="AYK5" s="169"/>
      <c r="AYL5" s="169"/>
      <c r="AYM5" s="169"/>
      <c r="AYN5" s="169"/>
      <c r="AYO5" s="169"/>
      <c r="AYP5" s="169"/>
      <c r="AYQ5" s="169"/>
      <c r="AYR5" s="169"/>
      <c r="AYS5" s="169"/>
      <c r="AYT5" s="169"/>
      <c r="AYU5" s="169"/>
      <c r="AYV5" s="169"/>
      <c r="AYW5" s="169"/>
      <c r="AYX5" s="169"/>
      <c r="AYY5" s="169"/>
      <c r="AYZ5" s="169"/>
      <c r="AZA5" s="169"/>
      <c r="AZB5" s="169"/>
      <c r="AZC5" s="169"/>
      <c r="AZD5" s="169"/>
      <c r="AZE5" s="169"/>
      <c r="AZF5" s="169"/>
      <c r="AZG5" s="169"/>
      <c r="AZH5" s="169"/>
      <c r="AZI5" s="169"/>
      <c r="AZJ5" s="169"/>
      <c r="AZK5" s="169"/>
      <c r="AZL5" s="169"/>
      <c r="AZM5" s="169"/>
      <c r="AZN5" s="169"/>
      <c r="AZO5" s="169"/>
      <c r="AZP5" s="169"/>
      <c r="AZQ5" s="169"/>
      <c r="AZR5" s="169"/>
      <c r="AZS5" s="169"/>
      <c r="AZT5" s="169"/>
      <c r="AZU5" s="169"/>
      <c r="AZV5" s="169"/>
      <c r="AZW5" s="169"/>
      <c r="AZX5" s="169"/>
      <c r="AZY5" s="169"/>
      <c r="AZZ5" s="169"/>
      <c r="BAA5" s="169"/>
      <c r="BAB5" s="169"/>
      <c r="BAC5" s="169"/>
      <c r="BAD5" s="169"/>
      <c r="BAE5" s="169"/>
      <c r="BAF5" s="169"/>
      <c r="BAG5" s="169"/>
      <c r="BAH5" s="169"/>
      <c r="BAI5" s="169"/>
      <c r="BAJ5" s="169"/>
      <c r="BAK5" s="169"/>
      <c r="BAL5" s="169"/>
      <c r="BAM5" s="169"/>
      <c r="BAN5" s="169"/>
      <c r="BAO5" s="169"/>
      <c r="BAP5" s="169"/>
      <c r="BAQ5" s="169"/>
      <c r="BAR5" s="169"/>
      <c r="BAS5" s="169"/>
      <c r="BAT5" s="169"/>
      <c r="BAU5" s="169"/>
      <c r="BAV5" s="169"/>
      <c r="BAW5" s="169"/>
      <c r="BAX5" s="169"/>
      <c r="BAY5" s="169"/>
      <c r="BAZ5" s="169"/>
      <c r="BBA5" s="169"/>
      <c r="BBB5" s="169"/>
      <c r="BBC5" s="169"/>
      <c r="BBD5" s="169"/>
      <c r="BBE5" s="169"/>
      <c r="BBF5" s="169"/>
      <c r="BBG5" s="169"/>
      <c r="BBH5" s="169"/>
      <c r="BBI5" s="169"/>
      <c r="BBJ5" s="169"/>
      <c r="BBK5" s="169"/>
      <c r="BBL5" s="169"/>
      <c r="BBM5" s="169"/>
      <c r="BBN5" s="169"/>
      <c r="BBO5" s="169"/>
      <c r="BBP5" s="169"/>
      <c r="BBQ5" s="169"/>
      <c r="BBR5" s="169"/>
      <c r="BBS5" s="169"/>
      <c r="BBT5" s="169"/>
      <c r="BBU5" s="169"/>
      <c r="BBV5" s="169"/>
      <c r="BBW5" s="169"/>
      <c r="BBX5" s="169"/>
      <c r="BBY5" s="169"/>
      <c r="BBZ5" s="169"/>
      <c r="BCA5" s="169"/>
      <c r="BCB5" s="169"/>
      <c r="BCC5" s="169"/>
      <c r="BCD5" s="169"/>
      <c r="BCE5" s="169"/>
      <c r="BCF5" s="169"/>
      <c r="BCG5" s="169"/>
      <c r="BCH5" s="169"/>
      <c r="BCI5" s="169"/>
      <c r="BCJ5" s="169"/>
      <c r="BCK5" s="169"/>
      <c r="BCL5" s="169"/>
      <c r="BCM5" s="169"/>
      <c r="BCN5" s="169"/>
      <c r="BCO5" s="169"/>
      <c r="BCP5" s="169"/>
      <c r="BCQ5" s="169"/>
      <c r="BCR5" s="169"/>
      <c r="BCS5" s="169"/>
      <c r="BCT5" s="169"/>
      <c r="BCU5" s="169"/>
      <c r="BCV5" s="169"/>
      <c r="BCW5" s="169"/>
      <c r="BCX5" s="169"/>
      <c r="BCY5" s="169"/>
      <c r="BCZ5" s="169"/>
      <c r="BDA5" s="169"/>
      <c r="BDB5" s="169"/>
      <c r="BDC5" s="169"/>
      <c r="BDD5" s="169"/>
      <c r="BDE5" s="169"/>
      <c r="BDF5" s="169"/>
      <c r="BDG5" s="169"/>
      <c r="BDH5" s="169"/>
      <c r="BDI5" s="169"/>
      <c r="BDJ5" s="169"/>
      <c r="BDK5" s="169"/>
      <c r="BDL5" s="169"/>
      <c r="BDM5" s="169"/>
      <c r="BDN5" s="169"/>
      <c r="BDO5" s="169"/>
      <c r="BDP5" s="169"/>
      <c r="BDQ5" s="169"/>
      <c r="BDR5" s="169"/>
      <c r="BDS5" s="169"/>
      <c r="BDT5" s="169"/>
      <c r="BDU5" s="169"/>
      <c r="BDV5" s="169"/>
      <c r="BDW5" s="169"/>
      <c r="BDX5" s="169"/>
      <c r="BDY5" s="169"/>
      <c r="BDZ5" s="169"/>
      <c r="BEA5" s="169"/>
      <c r="BEB5" s="169"/>
      <c r="BEC5" s="169"/>
      <c r="BED5" s="169"/>
      <c r="BEE5" s="169"/>
      <c r="BEF5" s="169"/>
      <c r="BEG5" s="169"/>
      <c r="BEH5" s="169"/>
      <c r="BEI5" s="169"/>
      <c r="BEJ5" s="169"/>
      <c r="BEK5" s="169"/>
      <c r="BEL5" s="169"/>
      <c r="BEM5" s="169"/>
      <c r="BEN5" s="169"/>
      <c r="BEO5" s="169"/>
      <c r="BEP5" s="169"/>
      <c r="BEQ5" s="169"/>
      <c r="BER5" s="169"/>
      <c r="BES5" s="169"/>
      <c r="BET5" s="169"/>
      <c r="BEU5" s="169"/>
      <c r="BEV5" s="169"/>
      <c r="BEW5" s="169"/>
      <c r="BEX5" s="169"/>
      <c r="BEY5" s="169"/>
      <c r="BEZ5" s="169"/>
      <c r="BFA5" s="169"/>
      <c r="BFB5" s="169"/>
      <c r="BFC5" s="169"/>
      <c r="BFD5" s="169"/>
      <c r="BFE5" s="169"/>
      <c r="BFF5" s="169"/>
      <c r="BFG5" s="169"/>
      <c r="BFH5" s="169"/>
      <c r="BFI5" s="169"/>
      <c r="BFJ5" s="169"/>
      <c r="BFK5" s="169"/>
      <c r="BFL5" s="169"/>
      <c r="BFM5" s="169"/>
      <c r="BFN5" s="169"/>
      <c r="BFO5" s="169"/>
      <c r="BFP5" s="169"/>
      <c r="BFQ5" s="169"/>
      <c r="BFR5" s="169"/>
      <c r="BFS5" s="169"/>
      <c r="BFT5" s="169"/>
      <c r="BFU5" s="169"/>
      <c r="BFV5" s="169"/>
      <c r="BFW5" s="169"/>
      <c r="BFX5" s="169"/>
      <c r="BFY5" s="169"/>
      <c r="BFZ5" s="169"/>
      <c r="BGA5" s="169"/>
      <c r="BGB5" s="169"/>
      <c r="BGC5" s="169"/>
      <c r="BGD5" s="169"/>
      <c r="BGE5" s="169"/>
      <c r="BGF5" s="169"/>
      <c r="BGG5" s="169"/>
      <c r="BGH5" s="169"/>
      <c r="BGI5" s="169"/>
      <c r="BGJ5" s="169"/>
      <c r="BGK5" s="169"/>
      <c r="BGL5" s="169"/>
      <c r="BGM5" s="169"/>
      <c r="BGN5" s="169"/>
      <c r="BGO5" s="169"/>
      <c r="BGP5" s="169"/>
      <c r="BGQ5" s="169"/>
      <c r="BGR5" s="169"/>
      <c r="BGS5" s="169"/>
      <c r="BGT5" s="169"/>
      <c r="BGU5" s="169"/>
      <c r="BGV5" s="169"/>
      <c r="BGW5" s="169"/>
      <c r="BGX5" s="169"/>
      <c r="BGY5" s="169"/>
      <c r="BGZ5" s="169"/>
      <c r="BHA5" s="169"/>
      <c r="BHB5" s="169"/>
      <c r="BHC5" s="169"/>
      <c r="BHD5" s="169"/>
      <c r="BHE5" s="169"/>
      <c r="BHF5" s="169"/>
      <c r="BHG5" s="169"/>
      <c r="BHH5" s="169"/>
      <c r="BHI5" s="169"/>
      <c r="BHJ5" s="169"/>
      <c r="BHK5" s="169"/>
      <c r="BHL5" s="169"/>
      <c r="BHM5" s="169"/>
      <c r="BHN5" s="169"/>
      <c r="BHO5" s="169"/>
      <c r="BHP5" s="169"/>
      <c r="BHQ5" s="169"/>
      <c r="BHR5" s="169"/>
      <c r="BHS5" s="169"/>
      <c r="BHT5" s="169"/>
      <c r="BHU5" s="169"/>
      <c r="BHV5" s="169"/>
      <c r="BHW5" s="169"/>
      <c r="BHX5" s="169"/>
      <c r="BHY5" s="169"/>
      <c r="BHZ5" s="169"/>
      <c r="BIA5" s="169"/>
      <c r="BIB5" s="169"/>
      <c r="BIC5" s="169"/>
      <c r="BID5" s="169"/>
      <c r="BIE5" s="169"/>
      <c r="BIF5" s="169"/>
      <c r="BIG5" s="169"/>
      <c r="BIH5" s="169"/>
      <c r="BII5" s="169"/>
      <c r="BIJ5" s="169"/>
      <c r="BIK5" s="169"/>
      <c r="BIL5" s="169"/>
      <c r="BIM5" s="169"/>
      <c r="BIN5" s="169"/>
      <c r="BIO5" s="169"/>
      <c r="BIP5" s="169"/>
      <c r="BIQ5" s="169"/>
      <c r="BIR5" s="169"/>
      <c r="BIS5" s="169"/>
      <c r="BIT5" s="169"/>
      <c r="BIU5" s="169"/>
      <c r="BIV5" s="169"/>
      <c r="BIW5" s="169"/>
      <c r="BIX5" s="169"/>
      <c r="BIY5" s="169"/>
      <c r="BIZ5" s="169"/>
      <c r="BJA5" s="169"/>
      <c r="BJB5" s="169"/>
      <c r="BJC5" s="169"/>
      <c r="BJD5" s="169"/>
      <c r="BJE5" s="169"/>
      <c r="BJF5" s="169"/>
      <c r="BJG5" s="169"/>
      <c r="BJH5" s="169"/>
      <c r="BJI5" s="169"/>
      <c r="BJJ5" s="169"/>
      <c r="BJK5" s="169"/>
      <c r="BJL5" s="169"/>
      <c r="BJM5" s="169"/>
      <c r="BJN5" s="169"/>
      <c r="BJO5" s="169"/>
      <c r="BJP5" s="169"/>
      <c r="BJQ5" s="169"/>
      <c r="BJR5" s="169"/>
      <c r="BJS5" s="169"/>
      <c r="BJT5" s="169"/>
      <c r="BJU5" s="169"/>
      <c r="BJV5" s="169"/>
      <c r="BJW5" s="169"/>
      <c r="BJX5" s="169"/>
      <c r="BJY5" s="169"/>
      <c r="BJZ5" s="169"/>
      <c r="BKA5" s="169"/>
      <c r="BKB5" s="169"/>
      <c r="BKC5" s="169"/>
      <c r="BKD5" s="169"/>
      <c r="BKE5" s="169"/>
      <c r="BKF5" s="169"/>
      <c r="BKG5" s="169"/>
      <c r="BKH5" s="169"/>
      <c r="BKI5" s="169"/>
      <c r="BKJ5" s="169"/>
      <c r="BKK5" s="169"/>
      <c r="BKL5" s="169"/>
      <c r="BKM5" s="169"/>
      <c r="BKN5" s="169"/>
      <c r="BKO5" s="169"/>
      <c r="BKP5" s="169"/>
      <c r="BKQ5" s="169"/>
      <c r="BKR5" s="169"/>
      <c r="BKS5" s="169"/>
      <c r="BKT5" s="169"/>
      <c r="BKU5" s="169"/>
      <c r="BKV5" s="169"/>
      <c r="BKW5" s="169"/>
      <c r="BKX5" s="169"/>
      <c r="BKY5" s="169"/>
      <c r="BKZ5" s="169"/>
      <c r="BLA5" s="169"/>
      <c r="BLB5" s="169"/>
      <c r="BLC5" s="169"/>
      <c r="BLD5" s="169"/>
      <c r="BLE5" s="169"/>
      <c r="BLF5" s="169"/>
      <c r="BLG5" s="169"/>
      <c r="BLH5" s="169"/>
      <c r="BLI5" s="169"/>
      <c r="BLJ5" s="169"/>
      <c r="BLK5" s="169"/>
      <c r="BLL5" s="169"/>
      <c r="BLM5" s="169"/>
      <c r="BLN5" s="169"/>
      <c r="BLO5" s="169"/>
      <c r="BLP5" s="169"/>
      <c r="BLQ5" s="169"/>
      <c r="BLR5" s="169"/>
      <c r="BLS5" s="169"/>
      <c r="BLT5" s="169"/>
      <c r="BLU5" s="169"/>
      <c r="BLV5" s="169"/>
      <c r="BLW5" s="169"/>
      <c r="BLX5" s="169"/>
      <c r="BLY5" s="169"/>
      <c r="BLZ5" s="169"/>
      <c r="BMA5" s="169"/>
      <c r="BMB5" s="169"/>
      <c r="BMC5" s="169"/>
      <c r="BMD5" s="169"/>
      <c r="BME5" s="169"/>
      <c r="BMF5" s="169"/>
      <c r="BMG5" s="169"/>
      <c r="BMH5" s="169"/>
      <c r="BMI5" s="169"/>
      <c r="BMJ5" s="169"/>
      <c r="BMK5" s="169"/>
      <c r="BML5" s="169"/>
      <c r="BMM5" s="169"/>
      <c r="BMN5" s="169"/>
      <c r="BMO5" s="169"/>
      <c r="BMP5" s="169"/>
      <c r="BMQ5" s="169"/>
      <c r="BMR5" s="169"/>
      <c r="BMS5" s="169"/>
      <c r="BMT5" s="169"/>
      <c r="BMU5" s="169"/>
      <c r="BMV5" s="169"/>
      <c r="BMW5" s="169"/>
      <c r="BMX5" s="169"/>
      <c r="BMY5" s="169"/>
      <c r="BMZ5" s="169"/>
      <c r="BNA5" s="169"/>
      <c r="BNB5" s="169"/>
      <c r="BNC5" s="169"/>
      <c r="BND5" s="169"/>
      <c r="BNE5" s="169"/>
      <c r="BNF5" s="169"/>
      <c r="BNG5" s="169"/>
      <c r="BNH5" s="169"/>
      <c r="BNI5" s="169"/>
      <c r="BNJ5" s="169"/>
      <c r="BNK5" s="169"/>
      <c r="BNL5" s="169"/>
      <c r="BNM5" s="169"/>
      <c r="BNN5" s="169"/>
      <c r="BNO5" s="169"/>
      <c r="BNP5" s="169"/>
      <c r="BNQ5" s="169"/>
      <c r="BNR5" s="169"/>
      <c r="BNS5" s="169"/>
      <c r="BNT5" s="169"/>
      <c r="BNU5" s="169"/>
      <c r="BNV5" s="169"/>
      <c r="BNW5" s="169"/>
      <c r="BNX5" s="169"/>
      <c r="BNY5" s="169"/>
      <c r="BNZ5" s="169"/>
      <c r="BOA5" s="169"/>
      <c r="BOB5" s="169"/>
      <c r="BOC5" s="169"/>
      <c r="BOD5" s="169"/>
      <c r="BOE5" s="169"/>
      <c r="BOF5" s="169"/>
      <c r="BOG5" s="169"/>
      <c r="BOH5" s="169"/>
      <c r="BOI5" s="169"/>
      <c r="BOJ5" s="169"/>
      <c r="BOK5" s="169"/>
      <c r="BOL5" s="169"/>
      <c r="BOM5" s="169"/>
      <c r="BON5" s="169"/>
      <c r="BOO5" s="169"/>
      <c r="BOP5" s="169"/>
      <c r="BOQ5" s="169"/>
      <c r="BOR5" s="169"/>
      <c r="BOS5" s="169"/>
      <c r="BOT5" s="169"/>
      <c r="BOU5" s="169"/>
      <c r="BOV5" s="169"/>
      <c r="BOW5" s="169"/>
      <c r="BOX5" s="169"/>
      <c r="BOY5" s="169"/>
      <c r="BOZ5" s="169"/>
      <c r="BPA5" s="169"/>
      <c r="BPB5" s="169"/>
      <c r="BPC5" s="169"/>
      <c r="BPD5" s="169"/>
      <c r="BPE5" s="169"/>
      <c r="BPF5" s="169"/>
      <c r="BPG5" s="169"/>
      <c r="BPH5" s="169"/>
      <c r="BPI5" s="169"/>
      <c r="BPJ5" s="169"/>
      <c r="BPK5" s="169"/>
      <c r="BPL5" s="169"/>
      <c r="BPM5" s="169"/>
      <c r="BPN5" s="169"/>
      <c r="BPO5" s="169"/>
      <c r="BPP5" s="169"/>
      <c r="BPQ5" s="169"/>
      <c r="BPR5" s="169"/>
      <c r="BPS5" s="169"/>
      <c r="BPT5" s="169"/>
      <c r="BPU5" s="169"/>
      <c r="BPV5" s="169"/>
      <c r="BPW5" s="169"/>
      <c r="BPX5" s="169"/>
      <c r="BPY5" s="169"/>
      <c r="BPZ5" s="169"/>
      <c r="BQA5" s="169"/>
      <c r="BQB5" s="169"/>
      <c r="BQC5" s="169"/>
      <c r="BQD5" s="169"/>
      <c r="BQE5" s="169"/>
      <c r="BQF5" s="169"/>
      <c r="BQG5" s="169"/>
      <c r="BQH5" s="169"/>
      <c r="BQI5" s="169"/>
      <c r="BQJ5" s="169"/>
      <c r="BQK5" s="169"/>
      <c r="BQL5" s="169"/>
      <c r="BQM5" s="169"/>
      <c r="BQN5" s="169"/>
      <c r="BQO5" s="169"/>
      <c r="BQP5" s="169"/>
      <c r="BQQ5" s="169"/>
      <c r="BQR5" s="169"/>
      <c r="BQS5" s="169"/>
      <c r="BQT5" s="169"/>
      <c r="BQU5" s="169"/>
      <c r="BQV5" s="169"/>
      <c r="BQW5" s="169"/>
      <c r="BQX5" s="169"/>
      <c r="BQY5" s="169"/>
      <c r="BQZ5" s="169"/>
      <c r="BRA5" s="169"/>
      <c r="BRB5" s="169"/>
      <c r="BRC5" s="169"/>
      <c r="BRD5" s="169"/>
      <c r="BRE5" s="169"/>
      <c r="BRF5" s="169"/>
      <c r="BRG5" s="169"/>
      <c r="BRH5" s="169"/>
      <c r="BRI5" s="169"/>
      <c r="BRJ5" s="169"/>
      <c r="BRK5" s="169"/>
      <c r="BRL5" s="169"/>
      <c r="BRM5" s="169"/>
      <c r="BRN5" s="169"/>
      <c r="BRO5" s="169"/>
      <c r="BRP5" s="169"/>
      <c r="BRQ5" s="169"/>
      <c r="BRR5" s="169"/>
      <c r="BRS5" s="169"/>
      <c r="BRT5" s="169"/>
      <c r="BRU5" s="169"/>
      <c r="BRV5" s="169"/>
      <c r="BRW5" s="169"/>
      <c r="BRX5" s="169"/>
      <c r="BRY5" s="169"/>
      <c r="BRZ5" s="169"/>
      <c r="BSA5" s="169"/>
      <c r="BSB5" s="169"/>
      <c r="BSC5" s="169"/>
      <c r="BSD5" s="169"/>
      <c r="BSE5" s="169"/>
      <c r="BSF5" s="169"/>
      <c r="BSG5" s="169"/>
      <c r="BSH5" s="169"/>
      <c r="BSI5" s="169"/>
      <c r="BSJ5" s="169"/>
      <c r="BSK5" s="169"/>
      <c r="BSL5" s="169"/>
      <c r="BSM5" s="169"/>
      <c r="BSN5" s="169"/>
      <c r="BSO5" s="169"/>
      <c r="BSP5" s="169"/>
      <c r="BSQ5" s="169"/>
      <c r="BSR5" s="169"/>
      <c r="BSS5" s="169"/>
      <c r="BST5" s="169"/>
      <c r="BSU5" s="169"/>
      <c r="BSV5" s="169"/>
      <c r="BSW5" s="169"/>
      <c r="BSX5" s="169"/>
      <c r="BSY5" s="169"/>
      <c r="BSZ5" s="169"/>
      <c r="BTA5" s="169"/>
      <c r="BTB5" s="169"/>
      <c r="BTC5" s="169"/>
      <c r="BTD5" s="169"/>
      <c r="BTE5" s="169"/>
      <c r="BTF5" s="169"/>
      <c r="BTG5" s="169"/>
      <c r="BTH5" s="169"/>
      <c r="BTI5" s="169"/>
      <c r="BTJ5" s="169"/>
      <c r="BTK5" s="169"/>
      <c r="BTL5" s="169"/>
      <c r="BTM5" s="169"/>
      <c r="BTN5" s="169"/>
      <c r="BTO5" s="169"/>
      <c r="BTP5" s="169"/>
      <c r="BTQ5" s="169"/>
      <c r="BTR5" s="169"/>
      <c r="BTS5" s="169"/>
      <c r="BTT5" s="169"/>
      <c r="BTU5" s="169"/>
      <c r="BTV5" s="169"/>
      <c r="BTW5" s="169"/>
      <c r="BTX5" s="169"/>
      <c r="BTY5" s="169"/>
      <c r="BTZ5" s="169"/>
      <c r="BUA5" s="169"/>
      <c r="BUB5" s="169"/>
      <c r="BUC5" s="169"/>
      <c r="BUD5" s="169"/>
      <c r="BUE5" s="169"/>
      <c r="BUF5" s="169"/>
      <c r="BUG5" s="169"/>
      <c r="BUH5" s="169"/>
      <c r="BUI5" s="169"/>
      <c r="BUJ5" s="169"/>
      <c r="BUK5" s="169"/>
      <c r="BUL5" s="169"/>
      <c r="BUM5" s="169"/>
      <c r="BUN5" s="169"/>
      <c r="BUO5" s="169"/>
      <c r="BUP5" s="169"/>
      <c r="BUQ5" s="169"/>
      <c r="BUR5" s="169"/>
      <c r="BUS5" s="169"/>
      <c r="BUT5" s="169"/>
      <c r="BUU5" s="169"/>
      <c r="BUV5" s="169"/>
      <c r="BUW5" s="169"/>
      <c r="BUX5" s="169"/>
      <c r="BUY5" s="169"/>
      <c r="BUZ5" s="169"/>
      <c r="BVA5" s="169"/>
      <c r="BVB5" s="169"/>
      <c r="BVC5" s="169"/>
      <c r="BVD5" s="169"/>
      <c r="BVE5" s="169"/>
      <c r="BVF5" s="169"/>
      <c r="BVG5" s="169"/>
      <c r="BVH5" s="169"/>
      <c r="BVI5" s="169"/>
      <c r="BVJ5" s="169"/>
      <c r="BVK5" s="169"/>
      <c r="BVL5" s="169"/>
      <c r="BVM5" s="169"/>
      <c r="BVN5" s="169"/>
      <c r="BVO5" s="169"/>
      <c r="BVP5" s="169"/>
      <c r="BVQ5" s="169"/>
      <c r="BVR5" s="169"/>
      <c r="BVS5" s="169"/>
      <c r="BVT5" s="169"/>
      <c r="BVU5" s="169"/>
      <c r="BVV5" s="169"/>
      <c r="BVW5" s="169"/>
      <c r="BVX5" s="169"/>
      <c r="BVY5" s="169"/>
      <c r="BVZ5" s="169"/>
      <c r="BWA5" s="169"/>
      <c r="BWB5" s="169"/>
      <c r="BWC5" s="169"/>
      <c r="BWD5" s="169"/>
      <c r="BWE5" s="169"/>
      <c r="BWF5" s="169"/>
      <c r="BWG5" s="169"/>
      <c r="BWH5" s="169"/>
      <c r="BWI5" s="169"/>
      <c r="BWJ5" s="169"/>
      <c r="BWK5" s="169"/>
      <c r="BWL5" s="169"/>
      <c r="BWM5" s="169"/>
      <c r="BWN5" s="169"/>
      <c r="BWO5" s="169"/>
      <c r="BWP5" s="169"/>
      <c r="BWQ5" s="169"/>
      <c r="BWR5" s="169"/>
      <c r="BWS5" s="169"/>
      <c r="BWT5" s="169"/>
      <c r="BWU5" s="169"/>
      <c r="BWV5" s="169"/>
      <c r="BWW5" s="169"/>
      <c r="BWX5" s="169"/>
      <c r="BWY5" s="169"/>
      <c r="BWZ5" s="169"/>
      <c r="BXA5" s="169"/>
      <c r="BXB5" s="169"/>
      <c r="BXC5" s="169"/>
      <c r="BXD5" s="169"/>
      <c r="BXE5" s="169"/>
      <c r="BXF5" s="169"/>
      <c r="BXG5" s="169"/>
      <c r="BXH5" s="169"/>
      <c r="BXI5" s="169"/>
      <c r="BXJ5" s="169"/>
      <c r="BXK5" s="169"/>
      <c r="BXL5" s="169"/>
      <c r="BXM5" s="169"/>
      <c r="BXN5" s="169"/>
      <c r="BXO5" s="169"/>
      <c r="BXP5" s="169"/>
      <c r="BXQ5" s="169"/>
      <c r="BXR5" s="169"/>
      <c r="BXS5" s="169"/>
      <c r="BXT5" s="169"/>
      <c r="BXU5" s="169"/>
      <c r="BXV5" s="169"/>
      <c r="BXW5" s="169"/>
      <c r="BXX5" s="169"/>
      <c r="BXY5" s="169"/>
      <c r="BXZ5" s="169"/>
      <c r="BYA5" s="169"/>
      <c r="BYB5" s="169"/>
      <c r="BYC5" s="169"/>
      <c r="BYD5" s="169"/>
      <c r="BYE5" s="169"/>
      <c r="BYF5" s="169"/>
      <c r="BYG5" s="169"/>
      <c r="BYH5" s="169"/>
      <c r="BYI5" s="169"/>
      <c r="BYJ5" s="169"/>
      <c r="BYK5" s="169"/>
      <c r="BYL5" s="169"/>
      <c r="BYM5" s="169"/>
      <c r="BYN5" s="169"/>
      <c r="BYO5" s="169"/>
      <c r="BYP5" s="169"/>
      <c r="BYQ5" s="169"/>
      <c r="BYR5" s="169"/>
      <c r="BYS5" s="169"/>
      <c r="BYT5" s="169"/>
      <c r="BYU5" s="169"/>
      <c r="BYV5" s="169"/>
      <c r="BYW5" s="169"/>
      <c r="BYX5" s="169"/>
      <c r="BYY5" s="169"/>
      <c r="BYZ5" s="169"/>
      <c r="BZA5" s="169"/>
      <c r="BZB5" s="169"/>
      <c r="BZC5" s="169"/>
      <c r="BZD5" s="169"/>
      <c r="BZE5" s="169"/>
      <c r="BZF5" s="169"/>
      <c r="BZG5" s="169"/>
      <c r="BZH5" s="169"/>
      <c r="BZI5" s="169"/>
      <c r="BZJ5" s="169"/>
      <c r="BZK5" s="169"/>
      <c r="BZL5" s="169"/>
      <c r="BZM5" s="169"/>
      <c r="BZN5" s="169"/>
      <c r="BZO5" s="169"/>
      <c r="BZP5" s="169"/>
      <c r="BZQ5" s="169"/>
      <c r="BZR5" s="169"/>
      <c r="BZS5" s="169"/>
      <c r="BZT5" s="169"/>
      <c r="BZU5" s="169"/>
      <c r="BZV5" s="169"/>
      <c r="BZW5" s="169"/>
      <c r="BZX5" s="169"/>
      <c r="BZY5" s="169"/>
      <c r="BZZ5" s="169"/>
      <c r="CAA5" s="169"/>
      <c r="CAB5" s="169"/>
      <c r="CAC5" s="169"/>
      <c r="CAD5" s="169"/>
      <c r="CAE5" s="169"/>
      <c r="CAF5" s="169"/>
      <c r="CAG5" s="169"/>
      <c r="CAH5" s="169"/>
      <c r="CAI5" s="169"/>
      <c r="CAJ5" s="169"/>
      <c r="CAK5" s="169"/>
      <c r="CAL5" s="169"/>
      <c r="CAM5" s="169"/>
      <c r="CAN5" s="169"/>
      <c r="CAO5" s="169"/>
      <c r="CAP5" s="169"/>
      <c r="CAQ5" s="169"/>
      <c r="CAR5" s="169"/>
      <c r="CAS5" s="169"/>
      <c r="CAT5" s="169"/>
      <c r="CAU5" s="169"/>
      <c r="CAV5" s="169"/>
      <c r="CAW5" s="169"/>
      <c r="CAX5" s="169"/>
      <c r="CAY5" s="169"/>
      <c r="CAZ5" s="169"/>
      <c r="CBA5" s="169"/>
      <c r="CBB5" s="169"/>
      <c r="CBC5" s="169"/>
      <c r="CBD5" s="169"/>
      <c r="CBE5" s="169"/>
      <c r="CBF5" s="169"/>
      <c r="CBG5" s="169"/>
      <c r="CBH5" s="169"/>
      <c r="CBI5" s="169"/>
      <c r="CBJ5" s="169"/>
      <c r="CBK5" s="169"/>
      <c r="CBL5" s="169"/>
      <c r="CBM5" s="169"/>
      <c r="CBN5" s="169"/>
      <c r="CBO5" s="169"/>
      <c r="CBP5" s="169"/>
      <c r="CBQ5" s="169"/>
      <c r="CBR5" s="169"/>
      <c r="CBS5" s="169"/>
      <c r="CBT5" s="169"/>
      <c r="CBU5" s="169"/>
      <c r="CBV5" s="169"/>
      <c r="CBW5" s="169"/>
      <c r="CBX5" s="169"/>
      <c r="CBY5" s="169"/>
      <c r="CBZ5" s="169"/>
      <c r="CCA5" s="169"/>
      <c r="CCB5" s="169"/>
      <c r="CCC5" s="169"/>
      <c r="CCD5" s="169"/>
      <c r="CCE5" s="169"/>
      <c r="CCF5" s="169"/>
      <c r="CCG5" s="169"/>
      <c r="CCH5" s="169"/>
      <c r="CCI5" s="169"/>
      <c r="CCJ5" s="169"/>
      <c r="CCK5" s="169"/>
      <c r="CCL5" s="169"/>
      <c r="CCM5" s="169"/>
      <c r="CCN5" s="169"/>
      <c r="CCO5" s="169"/>
      <c r="CCP5" s="169"/>
      <c r="CCQ5" s="169"/>
      <c r="CCR5" s="169"/>
      <c r="CCS5" s="169"/>
      <c r="CCT5" s="169"/>
      <c r="CCU5" s="169"/>
      <c r="CCV5" s="169"/>
      <c r="CCW5" s="169"/>
      <c r="CCX5" s="169"/>
      <c r="CCY5" s="169"/>
      <c r="CCZ5" s="169"/>
      <c r="CDA5" s="169"/>
      <c r="CDB5" s="169"/>
      <c r="CDC5" s="169"/>
      <c r="CDD5" s="169"/>
      <c r="CDE5" s="169"/>
      <c r="CDF5" s="169"/>
      <c r="CDG5" s="169"/>
      <c r="CDH5" s="169"/>
      <c r="CDI5" s="169"/>
      <c r="CDJ5" s="169"/>
      <c r="CDK5" s="169"/>
      <c r="CDL5" s="169"/>
      <c r="CDM5" s="169"/>
      <c r="CDN5" s="169"/>
      <c r="CDO5" s="169"/>
      <c r="CDP5" s="169"/>
      <c r="CDQ5" s="169"/>
      <c r="CDR5" s="169"/>
      <c r="CDS5" s="169"/>
      <c r="CDT5" s="169"/>
      <c r="CDU5" s="169"/>
      <c r="CDV5" s="169"/>
      <c r="CDW5" s="169"/>
      <c r="CDX5" s="169"/>
      <c r="CDY5" s="169"/>
      <c r="CDZ5" s="169"/>
      <c r="CEA5" s="169"/>
      <c r="CEB5" s="169"/>
      <c r="CEC5" s="169"/>
      <c r="CED5" s="169"/>
      <c r="CEE5" s="169"/>
      <c r="CEF5" s="169"/>
      <c r="CEG5" s="169"/>
      <c r="CEH5" s="169"/>
      <c r="CEI5" s="169"/>
      <c r="CEJ5" s="169"/>
      <c r="CEK5" s="169"/>
      <c r="CEL5" s="169"/>
      <c r="CEM5" s="169"/>
      <c r="CEN5" s="169"/>
      <c r="CEO5" s="169"/>
      <c r="CEP5" s="169"/>
      <c r="CEQ5" s="169"/>
      <c r="CER5" s="169"/>
      <c r="CES5" s="169"/>
      <c r="CET5" s="169"/>
      <c r="CEU5" s="169"/>
      <c r="CEV5" s="169"/>
      <c r="CEW5" s="169"/>
      <c r="CEX5" s="169"/>
      <c r="CEY5" s="169"/>
      <c r="CEZ5" s="169"/>
      <c r="CFA5" s="169"/>
      <c r="CFB5" s="169"/>
      <c r="CFC5" s="169"/>
      <c r="CFD5" s="169"/>
      <c r="CFE5" s="169"/>
      <c r="CFF5" s="169"/>
      <c r="CFG5" s="169"/>
      <c r="CFH5" s="169"/>
      <c r="CFI5" s="169"/>
      <c r="CFJ5" s="169"/>
      <c r="CFK5" s="169"/>
      <c r="CFL5" s="169"/>
      <c r="CFM5" s="169"/>
      <c r="CFN5" s="169"/>
      <c r="CFO5" s="169"/>
      <c r="CFP5" s="169"/>
      <c r="CFQ5" s="169"/>
      <c r="CFR5" s="169"/>
      <c r="CFS5" s="169"/>
      <c r="CFT5" s="169"/>
      <c r="CFU5" s="169"/>
      <c r="CFV5" s="169"/>
      <c r="CFW5" s="169"/>
      <c r="CFX5" s="169"/>
      <c r="CFY5" s="169"/>
      <c r="CFZ5" s="169"/>
      <c r="CGA5" s="169"/>
      <c r="CGB5" s="169"/>
      <c r="CGC5" s="169"/>
      <c r="CGD5" s="169"/>
      <c r="CGE5" s="169"/>
      <c r="CGF5" s="169"/>
      <c r="CGG5" s="169"/>
      <c r="CGH5" s="169"/>
      <c r="CGI5" s="169"/>
      <c r="CGJ5" s="169"/>
      <c r="CGK5" s="169"/>
      <c r="CGL5" s="169"/>
      <c r="CGM5" s="169"/>
      <c r="CGN5" s="169"/>
      <c r="CGO5" s="169"/>
      <c r="CGP5" s="169"/>
      <c r="CGQ5" s="169"/>
      <c r="CGR5" s="169"/>
      <c r="CGS5" s="169"/>
      <c r="CGT5" s="169"/>
      <c r="CGU5" s="169"/>
      <c r="CGV5" s="169"/>
      <c r="CGW5" s="169"/>
      <c r="CGX5" s="169"/>
      <c r="CGY5" s="169"/>
      <c r="CGZ5" s="169"/>
      <c r="CHA5" s="169"/>
      <c r="CHB5" s="169"/>
      <c r="CHC5" s="169"/>
      <c r="CHD5" s="169"/>
      <c r="CHE5" s="169"/>
      <c r="CHF5" s="169"/>
      <c r="CHG5" s="169"/>
      <c r="CHH5" s="169"/>
      <c r="CHI5" s="169"/>
      <c r="CHJ5" s="169"/>
      <c r="CHK5" s="169"/>
      <c r="CHL5" s="169"/>
      <c r="CHM5" s="169"/>
      <c r="CHN5" s="169"/>
      <c r="CHO5" s="169"/>
      <c r="CHP5" s="169"/>
      <c r="CHQ5" s="169"/>
      <c r="CHR5" s="169"/>
      <c r="CHS5" s="169"/>
      <c r="CHT5" s="169"/>
      <c r="CHU5" s="169"/>
      <c r="CHV5" s="169"/>
      <c r="CHW5" s="169"/>
      <c r="CHX5" s="169"/>
      <c r="CHY5" s="169"/>
      <c r="CHZ5" s="169"/>
      <c r="CIA5" s="169"/>
      <c r="CIB5" s="169"/>
      <c r="CIC5" s="169"/>
      <c r="CID5" s="169"/>
      <c r="CIE5" s="169"/>
      <c r="CIF5" s="169"/>
      <c r="CIG5" s="169"/>
      <c r="CIH5" s="169"/>
      <c r="CII5" s="169"/>
      <c r="CIJ5" s="169"/>
      <c r="CIK5" s="169"/>
      <c r="CIL5" s="169"/>
      <c r="CIM5" s="169"/>
      <c r="CIN5" s="169"/>
      <c r="CIO5" s="169"/>
      <c r="CIP5" s="169"/>
      <c r="CIQ5" s="169"/>
      <c r="CIR5" s="169"/>
      <c r="CIS5" s="169"/>
      <c r="CIT5" s="169"/>
      <c r="CIU5" s="169"/>
      <c r="CIV5" s="169"/>
      <c r="CIW5" s="169"/>
      <c r="CIX5" s="169"/>
      <c r="CIY5" s="169"/>
      <c r="CIZ5" s="169"/>
      <c r="CJA5" s="169"/>
      <c r="CJB5" s="169"/>
      <c r="CJC5" s="169"/>
      <c r="CJD5" s="169"/>
      <c r="CJE5" s="169"/>
      <c r="CJF5" s="169"/>
      <c r="CJG5" s="169"/>
      <c r="CJH5" s="169"/>
      <c r="CJI5" s="169"/>
      <c r="CJJ5" s="169"/>
      <c r="CJK5" s="169"/>
      <c r="CJL5" s="169"/>
      <c r="CJM5" s="169"/>
      <c r="CJN5" s="169"/>
      <c r="CJO5" s="169"/>
      <c r="CJP5" s="169"/>
      <c r="CJQ5" s="169"/>
      <c r="CJR5" s="169"/>
      <c r="CJS5" s="169"/>
      <c r="CJT5" s="169"/>
      <c r="CJU5" s="169"/>
      <c r="CJV5" s="169"/>
      <c r="CJW5" s="169"/>
      <c r="CJX5" s="169"/>
      <c r="CJY5" s="169"/>
      <c r="CJZ5" s="169"/>
      <c r="CKA5" s="169"/>
      <c r="CKB5" s="169"/>
      <c r="CKC5" s="169"/>
      <c r="CKD5" s="169"/>
      <c r="CKE5" s="169"/>
      <c r="CKF5" s="169"/>
      <c r="CKG5" s="169"/>
      <c r="CKH5" s="169"/>
      <c r="CKI5" s="169"/>
      <c r="CKJ5" s="169"/>
      <c r="CKK5" s="169"/>
      <c r="CKL5" s="169"/>
      <c r="CKM5" s="169"/>
      <c r="CKN5" s="169"/>
      <c r="CKO5" s="169"/>
      <c r="CKP5" s="169"/>
      <c r="CKQ5" s="169"/>
      <c r="CKR5" s="169"/>
      <c r="CKS5" s="169"/>
      <c r="CKT5" s="169"/>
      <c r="CKU5" s="169"/>
      <c r="CKV5" s="169"/>
      <c r="CKW5" s="169"/>
      <c r="CKX5" s="169"/>
      <c r="CKY5" s="169"/>
      <c r="CKZ5" s="169"/>
      <c r="CLA5" s="169"/>
      <c r="CLB5" s="169"/>
      <c r="CLC5" s="169"/>
      <c r="CLD5" s="169"/>
      <c r="CLE5" s="169"/>
      <c r="CLF5" s="169"/>
      <c r="CLG5" s="169"/>
      <c r="CLH5" s="169"/>
      <c r="CLI5" s="169"/>
      <c r="CLJ5" s="169"/>
      <c r="CLK5" s="169"/>
      <c r="CLL5" s="169"/>
      <c r="CLM5" s="169"/>
      <c r="CLN5" s="169"/>
      <c r="CLO5" s="169"/>
      <c r="CLP5" s="169"/>
      <c r="CLQ5" s="169"/>
      <c r="CLR5" s="169"/>
      <c r="CLS5" s="169"/>
      <c r="CLT5" s="169"/>
      <c r="CLU5" s="169"/>
      <c r="CLV5" s="169"/>
      <c r="CLW5" s="169"/>
      <c r="CLX5" s="169"/>
      <c r="CLY5" s="169"/>
      <c r="CLZ5" s="169"/>
      <c r="CMA5" s="169"/>
      <c r="CMB5" s="169"/>
      <c r="CMC5" s="169"/>
      <c r="CMD5" s="169"/>
      <c r="CME5" s="169"/>
      <c r="CMF5" s="169"/>
      <c r="CMG5" s="169"/>
      <c r="CMH5" s="169"/>
      <c r="CMI5" s="169"/>
      <c r="CMJ5" s="169"/>
      <c r="CMK5" s="169"/>
      <c r="CML5" s="169"/>
      <c r="CMM5" s="169"/>
      <c r="CMN5" s="169"/>
      <c r="CMO5" s="169"/>
      <c r="CMP5" s="169"/>
      <c r="CMQ5" s="169"/>
      <c r="CMR5" s="169"/>
      <c r="CMS5" s="169"/>
      <c r="CMT5" s="169"/>
      <c r="CMU5" s="169"/>
      <c r="CMV5" s="169"/>
      <c r="CMW5" s="169"/>
      <c r="CMX5" s="169"/>
      <c r="CMY5" s="169"/>
      <c r="CMZ5" s="169"/>
      <c r="CNA5" s="169"/>
      <c r="CNB5" s="169"/>
      <c r="CNC5" s="169"/>
      <c r="CND5" s="169"/>
      <c r="CNE5" s="169"/>
      <c r="CNF5" s="169"/>
      <c r="CNG5" s="169"/>
      <c r="CNH5" s="169"/>
      <c r="CNI5" s="169"/>
      <c r="CNJ5" s="169"/>
      <c r="CNK5" s="169"/>
      <c r="CNL5" s="169"/>
      <c r="CNM5" s="169"/>
      <c r="CNN5" s="169"/>
      <c r="CNO5" s="169"/>
      <c r="CNP5" s="169"/>
      <c r="CNQ5" s="169"/>
      <c r="CNR5" s="169"/>
      <c r="CNS5" s="169"/>
      <c r="CNT5" s="169"/>
      <c r="CNU5" s="169"/>
      <c r="CNV5" s="169"/>
      <c r="CNW5" s="169"/>
      <c r="CNX5" s="169"/>
      <c r="CNY5" s="169"/>
      <c r="CNZ5" s="169"/>
      <c r="COA5" s="169"/>
      <c r="COB5" s="169"/>
      <c r="COC5" s="169"/>
      <c r="COD5" s="169"/>
      <c r="COE5" s="169"/>
      <c r="COF5" s="169"/>
      <c r="COG5" s="169"/>
      <c r="COH5" s="169"/>
      <c r="COI5" s="169"/>
      <c r="COJ5" s="169"/>
      <c r="COK5" s="169"/>
      <c r="COL5" s="169"/>
      <c r="COM5" s="169"/>
      <c r="CON5" s="169"/>
      <c r="COO5" s="169"/>
      <c r="COP5" s="169"/>
      <c r="COQ5" s="169"/>
      <c r="COR5" s="169"/>
      <c r="COS5" s="169"/>
      <c r="COT5" s="169"/>
      <c r="COU5" s="169"/>
      <c r="COV5" s="169"/>
      <c r="COW5" s="169"/>
      <c r="COX5" s="169"/>
      <c r="COY5" s="169"/>
      <c r="COZ5" s="169"/>
      <c r="CPA5" s="169"/>
      <c r="CPB5" s="169"/>
      <c r="CPC5" s="169"/>
      <c r="CPD5" s="169"/>
      <c r="CPE5" s="169"/>
      <c r="CPF5" s="169"/>
      <c r="CPG5" s="169"/>
      <c r="CPH5" s="169"/>
      <c r="CPI5" s="169"/>
      <c r="CPJ5" s="169"/>
      <c r="CPK5" s="169"/>
      <c r="CPL5" s="169"/>
      <c r="CPM5" s="169"/>
      <c r="CPN5" s="169"/>
      <c r="CPO5" s="169"/>
      <c r="CPP5" s="169"/>
      <c r="CPQ5" s="169"/>
      <c r="CPR5" s="169"/>
      <c r="CPS5" s="169"/>
      <c r="CPT5" s="169"/>
      <c r="CPU5" s="169"/>
      <c r="CPV5" s="169"/>
      <c r="CPW5" s="169"/>
      <c r="CPX5" s="169"/>
      <c r="CPY5" s="169"/>
      <c r="CPZ5" s="169"/>
      <c r="CQA5" s="169"/>
      <c r="CQB5" s="169"/>
      <c r="CQC5" s="169"/>
      <c r="CQD5" s="169"/>
      <c r="CQE5" s="169"/>
      <c r="CQF5" s="169"/>
      <c r="CQG5" s="169"/>
      <c r="CQH5" s="169"/>
      <c r="CQI5" s="169"/>
      <c r="CQJ5" s="169"/>
      <c r="CQK5" s="169"/>
      <c r="CQL5" s="169"/>
      <c r="CQM5" s="169"/>
      <c r="CQN5" s="169"/>
      <c r="CQO5" s="169"/>
      <c r="CQP5" s="169"/>
      <c r="CQQ5" s="169"/>
      <c r="CQR5" s="169"/>
      <c r="CQS5" s="169"/>
      <c r="CQT5" s="169"/>
      <c r="CQU5" s="169"/>
      <c r="CQV5" s="169"/>
      <c r="CQW5" s="169"/>
      <c r="CQX5" s="169"/>
      <c r="CQY5" s="169"/>
      <c r="CQZ5" s="169"/>
      <c r="CRA5" s="169"/>
      <c r="CRB5" s="169"/>
      <c r="CRC5" s="169"/>
      <c r="CRD5" s="169"/>
      <c r="CRE5" s="169"/>
      <c r="CRF5" s="169"/>
      <c r="CRG5" s="169"/>
      <c r="CRH5" s="169"/>
      <c r="CRI5" s="169"/>
      <c r="CRJ5" s="169"/>
      <c r="CRK5" s="169"/>
      <c r="CRL5" s="169"/>
      <c r="CRM5" s="169"/>
      <c r="CRN5" s="169"/>
      <c r="CRO5" s="169"/>
      <c r="CRP5" s="169"/>
      <c r="CRQ5" s="169"/>
      <c r="CRR5" s="169"/>
      <c r="CRS5" s="169"/>
      <c r="CRT5" s="169"/>
      <c r="CRU5" s="169"/>
      <c r="CRV5" s="169"/>
      <c r="CRW5" s="169"/>
      <c r="CRX5" s="169"/>
      <c r="CRY5" s="169"/>
      <c r="CRZ5" s="169"/>
      <c r="CSA5" s="169"/>
      <c r="CSB5" s="169"/>
      <c r="CSC5" s="169"/>
      <c r="CSD5" s="169"/>
      <c r="CSE5" s="169"/>
      <c r="CSF5" s="169"/>
      <c r="CSG5" s="169"/>
      <c r="CSH5" s="169"/>
      <c r="CSI5" s="169"/>
      <c r="CSJ5" s="169"/>
      <c r="CSK5" s="169"/>
      <c r="CSL5" s="169"/>
      <c r="CSM5" s="169"/>
      <c r="CSN5" s="169"/>
      <c r="CSO5" s="169"/>
      <c r="CSP5" s="169"/>
      <c r="CSQ5" s="169"/>
      <c r="CSR5" s="169"/>
      <c r="CSS5" s="169"/>
      <c r="CST5" s="169"/>
      <c r="CSU5" s="169"/>
      <c r="CSV5" s="169"/>
      <c r="CSW5" s="169"/>
      <c r="CSX5" s="169"/>
      <c r="CSY5" s="169"/>
      <c r="CSZ5" s="169"/>
      <c r="CTA5" s="169"/>
      <c r="CTB5" s="169"/>
      <c r="CTC5" s="169"/>
      <c r="CTD5" s="169"/>
      <c r="CTE5" s="169"/>
      <c r="CTF5" s="169"/>
      <c r="CTG5" s="169"/>
      <c r="CTH5" s="169"/>
      <c r="CTI5" s="169"/>
      <c r="CTJ5" s="169"/>
      <c r="CTK5" s="169"/>
      <c r="CTL5" s="169"/>
      <c r="CTM5" s="169"/>
      <c r="CTN5" s="169"/>
      <c r="CTO5" s="169"/>
      <c r="CTP5" s="169"/>
      <c r="CTQ5" s="169"/>
      <c r="CTR5" s="169"/>
      <c r="CTS5" s="169"/>
      <c r="CTT5" s="169"/>
      <c r="CTU5" s="169"/>
      <c r="CTV5" s="169"/>
      <c r="CTW5" s="169"/>
      <c r="CTX5" s="169"/>
      <c r="CTY5" s="169"/>
      <c r="CTZ5" s="169"/>
      <c r="CUA5" s="169"/>
      <c r="CUB5" s="169"/>
      <c r="CUC5" s="169"/>
      <c r="CUD5" s="169"/>
      <c r="CUE5" s="169"/>
      <c r="CUF5" s="169"/>
      <c r="CUG5" s="169"/>
      <c r="CUH5" s="169"/>
      <c r="CUI5" s="169"/>
      <c r="CUJ5" s="169"/>
      <c r="CUK5" s="169"/>
      <c r="CUL5" s="169"/>
      <c r="CUM5" s="169"/>
      <c r="CUN5" s="169"/>
      <c r="CUO5" s="169"/>
      <c r="CUP5" s="169"/>
      <c r="CUQ5" s="169"/>
      <c r="CUR5" s="169"/>
      <c r="CUS5" s="169"/>
      <c r="CUT5" s="169"/>
      <c r="CUU5" s="169"/>
      <c r="CUV5" s="169"/>
      <c r="CUW5" s="169"/>
      <c r="CUX5" s="169"/>
      <c r="CUY5" s="169"/>
      <c r="CUZ5" s="169"/>
      <c r="CVA5" s="169"/>
      <c r="CVB5" s="169"/>
      <c r="CVC5" s="169"/>
      <c r="CVD5" s="169"/>
      <c r="CVE5" s="169"/>
      <c r="CVF5" s="169"/>
      <c r="CVG5" s="169"/>
      <c r="CVH5" s="169"/>
      <c r="CVI5" s="169"/>
      <c r="CVJ5" s="169"/>
      <c r="CVK5" s="169"/>
      <c r="CVL5" s="169"/>
      <c r="CVM5" s="169"/>
      <c r="CVN5" s="169"/>
      <c r="CVO5" s="169"/>
      <c r="CVP5" s="169"/>
      <c r="CVQ5" s="169"/>
      <c r="CVR5" s="169"/>
      <c r="CVS5" s="169"/>
      <c r="CVT5" s="169"/>
      <c r="CVU5" s="169"/>
      <c r="CVV5" s="169"/>
      <c r="CVW5" s="169"/>
      <c r="CVX5" s="169"/>
      <c r="CVY5" s="169"/>
      <c r="CVZ5" s="169"/>
      <c r="CWA5" s="169"/>
      <c r="CWB5" s="169"/>
      <c r="CWC5" s="169"/>
      <c r="CWD5" s="169"/>
      <c r="CWE5" s="169"/>
      <c r="CWF5" s="169"/>
      <c r="CWG5" s="169"/>
      <c r="CWH5" s="169"/>
      <c r="CWI5" s="169"/>
      <c r="CWJ5" s="169"/>
      <c r="CWK5" s="169"/>
      <c r="CWL5" s="169"/>
      <c r="CWM5" s="169"/>
      <c r="CWN5" s="169"/>
      <c r="CWO5" s="169"/>
      <c r="CWP5" s="169"/>
      <c r="CWQ5" s="169"/>
      <c r="CWR5" s="169"/>
      <c r="CWS5" s="169"/>
      <c r="CWT5" s="169"/>
      <c r="CWU5" s="169"/>
      <c r="CWV5" s="169"/>
      <c r="CWW5" s="169"/>
      <c r="CWX5" s="169"/>
      <c r="CWY5" s="169"/>
      <c r="CWZ5" s="169"/>
      <c r="CXA5" s="169"/>
      <c r="CXB5" s="169"/>
      <c r="CXC5" s="169"/>
      <c r="CXD5" s="169"/>
      <c r="CXE5" s="169"/>
      <c r="CXF5" s="169"/>
      <c r="CXG5" s="169"/>
      <c r="CXH5" s="169"/>
      <c r="CXI5" s="169"/>
      <c r="CXJ5" s="169"/>
      <c r="CXK5" s="169"/>
      <c r="CXL5" s="169"/>
      <c r="CXM5" s="169"/>
      <c r="CXN5" s="169"/>
      <c r="CXO5" s="169"/>
      <c r="CXP5" s="169"/>
      <c r="CXQ5" s="169"/>
      <c r="CXR5" s="169"/>
      <c r="CXS5" s="169"/>
      <c r="CXT5" s="169"/>
      <c r="CXU5" s="169"/>
      <c r="CXV5" s="169"/>
      <c r="CXW5" s="169"/>
      <c r="CXX5" s="169"/>
      <c r="CXY5" s="169"/>
      <c r="CXZ5" s="169"/>
      <c r="CYA5" s="169"/>
      <c r="CYB5" s="169"/>
      <c r="CYC5" s="169"/>
      <c r="CYD5" s="169"/>
      <c r="CYE5" s="169"/>
      <c r="CYF5" s="169"/>
      <c r="CYG5" s="169"/>
      <c r="CYH5" s="169"/>
      <c r="CYI5" s="169"/>
      <c r="CYJ5" s="169"/>
      <c r="CYK5" s="169"/>
      <c r="CYL5" s="169"/>
      <c r="CYM5" s="169"/>
      <c r="CYN5" s="169"/>
      <c r="CYO5" s="169"/>
      <c r="CYP5" s="169"/>
      <c r="CYQ5" s="169"/>
      <c r="CYR5" s="169"/>
      <c r="CYS5" s="169"/>
      <c r="CYT5" s="169"/>
      <c r="CYU5" s="169"/>
      <c r="CYV5" s="169"/>
      <c r="CYW5" s="169"/>
      <c r="CYX5" s="169"/>
      <c r="CYY5" s="169"/>
      <c r="CYZ5" s="169"/>
      <c r="CZA5" s="169"/>
      <c r="CZB5" s="169"/>
      <c r="CZC5" s="169"/>
      <c r="CZD5" s="169"/>
      <c r="CZE5" s="169"/>
      <c r="CZF5" s="169"/>
      <c r="CZG5" s="169"/>
      <c r="CZH5" s="169"/>
      <c r="CZI5" s="169"/>
      <c r="CZJ5" s="169"/>
      <c r="CZK5" s="169"/>
      <c r="CZL5" s="169"/>
      <c r="CZM5" s="169"/>
      <c r="CZN5" s="169"/>
      <c r="CZO5" s="169"/>
      <c r="CZP5" s="169"/>
      <c r="CZQ5" s="169"/>
      <c r="CZR5" s="169"/>
      <c r="CZS5" s="169"/>
      <c r="CZT5" s="169"/>
      <c r="CZU5" s="169"/>
      <c r="CZV5" s="169"/>
      <c r="CZW5" s="169"/>
      <c r="CZX5" s="169"/>
      <c r="CZY5" s="169"/>
      <c r="CZZ5" s="169"/>
      <c r="DAA5" s="169"/>
      <c r="DAB5" s="169"/>
      <c r="DAC5" s="169"/>
      <c r="DAD5" s="169"/>
      <c r="DAE5" s="169"/>
      <c r="DAF5" s="169"/>
      <c r="DAG5" s="169"/>
      <c r="DAH5" s="169"/>
      <c r="DAI5" s="169"/>
      <c r="DAJ5" s="169"/>
      <c r="DAK5" s="169"/>
      <c r="DAL5" s="169"/>
      <c r="DAM5" s="169"/>
      <c r="DAN5" s="169"/>
      <c r="DAO5" s="169"/>
      <c r="DAP5" s="169"/>
      <c r="DAQ5" s="169"/>
      <c r="DAR5" s="169"/>
      <c r="DAS5" s="169"/>
      <c r="DAT5" s="169"/>
      <c r="DAU5" s="169"/>
      <c r="DAV5" s="169"/>
      <c r="DAW5" s="169"/>
      <c r="DAX5" s="169"/>
      <c r="DAY5" s="169"/>
      <c r="DAZ5" s="169"/>
      <c r="DBA5" s="169"/>
      <c r="DBB5" s="169"/>
      <c r="DBC5" s="169"/>
      <c r="DBD5" s="169"/>
      <c r="DBE5" s="169"/>
      <c r="DBF5" s="169"/>
      <c r="DBG5" s="169"/>
      <c r="DBH5" s="169"/>
      <c r="DBI5" s="169"/>
      <c r="DBJ5" s="169"/>
      <c r="DBK5" s="169"/>
      <c r="DBL5" s="169"/>
      <c r="DBM5" s="169"/>
      <c r="DBN5" s="169"/>
      <c r="DBO5" s="169"/>
      <c r="DBP5" s="169"/>
      <c r="DBQ5" s="169"/>
      <c r="DBR5" s="169"/>
      <c r="DBS5" s="169"/>
      <c r="DBT5" s="169"/>
      <c r="DBU5" s="169"/>
      <c r="DBV5" s="169"/>
      <c r="DBW5" s="169"/>
      <c r="DBX5" s="169"/>
      <c r="DBY5" s="169"/>
      <c r="DBZ5" s="169"/>
      <c r="DCA5" s="169"/>
      <c r="DCB5" s="169"/>
      <c r="DCC5" s="169"/>
      <c r="DCD5" s="169"/>
      <c r="DCE5" s="169"/>
      <c r="DCF5" s="169"/>
      <c r="DCG5" s="169"/>
      <c r="DCH5" s="169"/>
      <c r="DCI5" s="169"/>
      <c r="DCJ5" s="169"/>
      <c r="DCK5" s="169"/>
      <c r="DCL5" s="169"/>
      <c r="DCM5" s="169"/>
      <c r="DCN5" s="169"/>
      <c r="DCO5" s="169"/>
      <c r="DCP5" s="169"/>
      <c r="DCQ5" s="169"/>
      <c r="DCR5" s="169"/>
      <c r="DCS5" s="169"/>
      <c r="DCT5" s="169"/>
      <c r="DCU5" s="169"/>
      <c r="DCV5" s="169"/>
      <c r="DCW5" s="169"/>
      <c r="DCX5" s="169"/>
      <c r="DCY5" s="169"/>
      <c r="DCZ5" s="169"/>
      <c r="DDA5" s="169"/>
      <c r="DDB5" s="169"/>
      <c r="DDC5" s="169"/>
      <c r="DDD5" s="169"/>
      <c r="DDE5" s="169"/>
      <c r="DDF5" s="169"/>
      <c r="DDG5" s="169"/>
      <c r="DDH5" s="169"/>
      <c r="DDI5" s="169"/>
      <c r="DDJ5" s="169"/>
      <c r="DDK5" s="169"/>
      <c r="DDL5" s="169"/>
      <c r="DDM5" s="169"/>
      <c r="DDN5" s="169"/>
      <c r="DDO5" s="169"/>
      <c r="DDP5" s="169"/>
      <c r="DDQ5" s="169"/>
      <c r="DDR5" s="169"/>
      <c r="DDS5" s="169"/>
      <c r="DDT5" s="169"/>
      <c r="DDU5" s="169"/>
      <c r="DDV5" s="169"/>
      <c r="DDW5" s="169"/>
      <c r="DDX5" s="169"/>
      <c r="DDY5" s="169"/>
      <c r="DDZ5" s="169"/>
      <c r="DEA5" s="169"/>
      <c r="DEB5" s="169"/>
      <c r="DEC5" s="169"/>
      <c r="DED5" s="169"/>
      <c r="DEE5" s="169"/>
      <c r="DEF5" s="169"/>
      <c r="DEG5" s="169"/>
      <c r="DEH5" s="169"/>
      <c r="DEI5" s="169"/>
      <c r="DEJ5" s="169"/>
      <c r="DEK5" s="169"/>
      <c r="DEL5" s="169"/>
      <c r="DEM5" s="169"/>
      <c r="DEN5" s="169"/>
      <c r="DEO5" s="169"/>
      <c r="DEP5" s="169"/>
      <c r="DEQ5" s="169"/>
      <c r="DER5" s="169"/>
      <c r="DES5" s="169"/>
      <c r="DET5" s="169"/>
      <c r="DEU5" s="169"/>
      <c r="DEV5" s="169"/>
      <c r="DEW5" s="169"/>
      <c r="DEX5" s="169"/>
      <c r="DEY5" s="169"/>
      <c r="DEZ5" s="169"/>
      <c r="DFA5" s="169"/>
      <c r="DFB5" s="169"/>
      <c r="DFC5" s="169"/>
      <c r="DFD5" s="169"/>
      <c r="DFE5" s="169"/>
      <c r="DFF5" s="169"/>
      <c r="DFG5" s="169"/>
      <c r="DFH5" s="169"/>
      <c r="DFI5" s="169"/>
      <c r="DFJ5" s="169"/>
      <c r="DFK5" s="169"/>
      <c r="DFL5" s="169"/>
      <c r="DFM5" s="169"/>
      <c r="DFN5" s="169"/>
      <c r="DFO5" s="169"/>
      <c r="DFP5" s="169"/>
      <c r="DFQ5" s="169"/>
      <c r="DFR5" s="169"/>
      <c r="DFS5" s="169"/>
      <c r="DFT5" s="169"/>
      <c r="DFU5" s="169"/>
      <c r="DFV5" s="169"/>
      <c r="DFW5" s="169"/>
      <c r="DFX5" s="169"/>
      <c r="DFY5" s="169"/>
      <c r="DFZ5" s="169"/>
      <c r="DGA5" s="169"/>
      <c r="DGB5" s="169"/>
      <c r="DGC5" s="169"/>
      <c r="DGD5" s="169"/>
      <c r="DGE5" s="169"/>
      <c r="DGF5" s="169"/>
      <c r="DGG5" s="169"/>
      <c r="DGH5" s="169"/>
      <c r="DGI5" s="169"/>
      <c r="DGJ5" s="169"/>
      <c r="DGK5" s="169"/>
      <c r="DGL5" s="169"/>
      <c r="DGM5" s="169"/>
      <c r="DGN5" s="169"/>
      <c r="DGO5" s="169"/>
      <c r="DGP5" s="169"/>
      <c r="DGQ5" s="169"/>
      <c r="DGR5" s="169"/>
      <c r="DGS5" s="169"/>
      <c r="DGT5" s="169"/>
      <c r="DGU5" s="169"/>
      <c r="DGV5" s="169"/>
      <c r="DGW5" s="169"/>
      <c r="DGX5" s="169"/>
      <c r="DGY5" s="169"/>
      <c r="DGZ5" s="169"/>
      <c r="DHA5" s="169"/>
      <c r="DHB5" s="169"/>
      <c r="DHC5" s="169"/>
      <c r="DHD5" s="169"/>
      <c r="DHE5" s="169"/>
      <c r="DHF5" s="169"/>
      <c r="DHG5" s="169"/>
      <c r="DHH5" s="169"/>
      <c r="DHI5" s="169"/>
      <c r="DHJ5" s="169"/>
      <c r="DHK5" s="169"/>
      <c r="DHL5" s="169"/>
      <c r="DHM5" s="169"/>
      <c r="DHN5" s="169"/>
      <c r="DHO5" s="169"/>
      <c r="DHP5" s="169"/>
      <c r="DHQ5" s="169"/>
      <c r="DHR5" s="169"/>
      <c r="DHS5" s="169"/>
      <c r="DHT5" s="169"/>
      <c r="DHU5" s="169"/>
      <c r="DHV5" s="169"/>
      <c r="DHW5" s="169"/>
      <c r="DHX5" s="169"/>
      <c r="DHY5" s="169"/>
      <c r="DHZ5" s="169"/>
      <c r="DIA5" s="169"/>
      <c r="DIB5" s="169"/>
      <c r="DIC5" s="169"/>
      <c r="DID5" s="169"/>
      <c r="DIE5" s="169"/>
      <c r="DIF5" s="169"/>
      <c r="DIG5" s="169"/>
      <c r="DIH5" s="169"/>
      <c r="DII5" s="169"/>
      <c r="DIJ5" s="169"/>
      <c r="DIK5" s="169"/>
      <c r="DIL5" s="169"/>
      <c r="DIM5" s="169"/>
      <c r="DIN5" s="169"/>
      <c r="DIO5" s="169"/>
      <c r="DIP5" s="169"/>
      <c r="DIQ5" s="169"/>
      <c r="DIR5" s="169"/>
      <c r="DIS5" s="169"/>
      <c r="DIT5" s="169"/>
      <c r="DIU5" s="169"/>
      <c r="DIV5" s="169"/>
      <c r="DIW5" s="169"/>
      <c r="DIX5" s="169"/>
      <c r="DIY5" s="169"/>
      <c r="DIZ5" s="169"/>
      <c r="DJA5" s="169"/>
      <c r="DJB5" s="169"/>
      <c r="DJC5" s="169"/>
      <c r="DJD5" s="169"/>
      <c r="DJE5" s="169"/>
      <c r="DJF5" s="169"/>
      <c r="DJG5" s="169"/>
      <c r="DJH5" s="169"/>
      <c r="DJI5" s="169"/>
      <c r="DJJ5" s="169"/>
      <c r="DJK5" s="169"/>
      <c r="DJL5" s="169"/>
      <c r="DJM5" s="169"/>
      <c r="DJN5" s="169"/>
      <c r="DJO5" s="169"/>
      <c r="DJP5" s="169"/>
      <c r="DJQ5" s="169"/>
      <c r="DJR5" s="169"/>
      <c r="DJS5" s="169"/>
      <c r="DJT5" s="169"/>
      <c r="DJU5" s="169"/>
      <c r="DJV5" s="169"/>
      <c r="DJW5" s="169"/>
      <c r="DJX5" s="169"/>
      <c r="DJY5" s="169"/>
      <c r="DJZ5" s="169"/>
      <c r="DKA5" s="169"/>
      <c r="DKB5" s="169"/>
      <c r="DKC5" s="169"/>
      <c r="DKD5" s="169"/>
      <c r="DKE5" s="169"/>
      <c r="DKF5" s="169"/>
      <c r="DKG5" s="169"/>
      <c r="DKH5" s="169"/>
      <c r="DKI5" s="169"/>
      <c r="DKJ5" s="169"/>
      <c r="DKK5" s="169"/>
      <c r="DKL5" s="169"/>
      <c r="DKM5" s="169"/>
      <c r="DKN5" s="169"/>
      <c r="DKO5" s="169"/>
      <c r="DKP5" s="169"/>
      <c r="DKQ5" s="169"/>
      <c r="DKR5" s="169"/>
      <c r="DKS5" s="169"/>
      <c r="DKT5" s="169"/>
      <c r="DKU5" s="169"/>
      <c r="DKV5" s="169"/>
      <c r="DKW5" s="169"/>
      <c r="DKX5" s="169"/>
      <c r="DKY5" s="169"/>
      <c r="DKZ5" s="169"/>
      <c r="DLA5" s="169"/>
      <c r="DLB5" s="169"/>
      <c r="DLC5" s="169"/>
      <c r="DLD5" s="169"/>
      <c r="DLE5" s="169"/>
      <c r="DLF5" s="169"/>
      <c r="DLG5" s="169"/>
      <c r="DLH5" s="169"/>
      <c r="DLI5" s="169"/>
      <c r="DLJ5" s="169"/>
      <c r="DLK5" s="169"/>
      <c r="DLL5" s="169"/>
      <c r="DLM5" s="169"/>
      <c r="DLN5" s="169"/>
      <c r="DLO5" s="169"/>
      <c r="DLP5" s="169"/>
      <c r="DLQ5" s="169"/>
      <c r="DLR5" s="169"/>
      <c r="DLS5" s="169"/>
      <c r="DLT5" s="169"/>
      <c r="DLU5" s="169"/>
      <c r="DLV5" s="169"/>
      <c r="DLW5" s="169"/>
      <c r="DLX5" s="169"/>
      <c r="DLY5" s="169"/>
      <c r="DLZ5" s="169"/>
      <c r="DMA5" s="169"/>
      <c r="DMB5" s="169"/>
      <c r="DMC5" s="169"/>
      <c r="DMD5" s="169"/>
      <c r="DME5" s="169"/>
      <c r="DMF5" s="169"/>
      <c r="DMG5" s="169"/>
      <c r="DMH5" s="169"/>
      <c r="DMI5" s="169"/>
      <c r="DMJ5" s="169"/>
      <c r="DMK5" s="169"/>
      <c r="DML5" s="169"/>
      <c r="DMM5" s="169"/>
      <c r="DMN5" s="169"/>
      <c r="DMO5" s="169"/>
      <c r="DMP5" s="169"/>
      <c r="DMQ5" s="169"/>
      <c r="DMR5" s="169"/>
      <c r="DMS5" s="169"/>
      <c r="DMT5" s="169"/>
      <c r="DMU5" s="169"/>
      <c r="DMV5" s="169"/>
      <c r="DMW5" s="169"/>
      <c r="DMX5" s="169"/>
      <c r="DMY5" s="169"/>
      <c r="DMZ5" s="169"/>
      <c r="DNA5" s="169"/>
      <c r="DNB5" s="169"/>
      <c r="DNC5" s="169"/>
      <c r="DND5" s="169"/>
      <c r="DNE5" s="169"/>
      <c r="DNF5" s="169"/>
      <c r="DNG5" s="169"/>
      <c r="DNH5" s="169"/>
      <c r="DNI5" s="169"/>
      <c r="DNJ5" s="169"/>
      <c r="DNK5" s="169"/>
      <c r="DNL5" s="169"/>
      <c r="DNM5" s="169"/>
      <c r="DNN5" s="169"/>
      <c r="DNO5" s="169"/>
      <c r="DNP5" s="169"/>
      <c r="DNQ5" s="169"/>
      <c r="DNR5" s="169"/>
      <c r="DNS5" s="169"/>
      <c r="DNT5" s="169"/>
      <c r="DNU5" s="169"/>
      <c r="DNV5" s="169"/>
      <c r="DNW5" s="169"/>
      <c r="DNX5" s="169"/>
      <c r="DNY5" s="169"/>
      <c r="DNZ5" s="169"/>
      <c r="DOA5" s="169"/>
      <c r="DOB5" s="169"/>
      <c r="DOC5" s="169"/>
      <c r="DOD5" s="169"/>
      <c r="DOE5" s="169"/>
      <c r="DOF5" s="169"/>
      <c r="DOG5" s="169"/>
      <c r="DOH5" s="169"/>
      <c r="DOI5" s="169"/>
      <c r="DOJ5" s="169"/>
      <c r="DOK5" s="169"/>
      <c r="DOL5" s="169"/>
      <c r="DOM5" s="169"/>
      <c r="DON5" s="169"/>
      <c r="DOO5" s="169"/>
      <c r="DOP5" s="169"/>
      <c r="DOQ5" s="169"/>
      <c r="DOR5" s="169"/>
      <c r="DOS5" s="169"/>
      <c r="DOT5" s="169"/>
      <c r="DOU5" s="169"/>
      <c r="DOV5" s="169"/>
      <c r="DOW5" s="169"/>
      <c r="DOX5" s="169"/>
      <c r="DOY5" s="169"/>
      <c r="DOZ5" s="169"/>
      <c r="DPA5" s="169"/>
      <c r="DPB5" s="169"/>
      <c r="DPC5" s="169"/>
      <c r="DPD5" s="169"/>
      <c r="DPE5" s="169"/>
      <c r="DPF5" s="169"/>
      <c r="DPG5" s="169"/>
      <c r="DPH5" s="169"/>
      <c r="DPI5" s="169"/>
      <c r="DPJ5" s="169"/>
      <c r="DPK5" s="169"/>
      <c r="DPL5" s="169"/>
      <c r="DPM5" s="169"/>
      <c r="DPN5" s="169"/>
      <c r="DPO5" s="169"/>
      <c r="DPP5" s="169"/>
      <c r="DPQ5" s="169"/>
      <c r="DPR5" s="169"/>
      <c r="DPS5" s="169"/>
      <c r="DPT5" s="169"/>
      <c r="DPU5" s="169"/>
      <c r="DPV5" s="169"/>
      <c r="DPW5" s="169"/>
      <c r="DPX5" s="169"/>
      <c r="DPY5" s="169"/>
      <c r="DPZ5" s="169"/>
      <c r="DQA5" s="169"/>
      <c r="DQB5" s="169"/>
      <c r="DQC5" s="169"/>
      <c r="DQD5" s="169"/>
      <c r="DQE5" s="169"/>
      <c r="DQF5" s="169"/>
      <c r="DQG5" s="169"/>
      <c r="DQH5" s="169"/>
      <c r="DQI5" s="169"/>
      <c r="DQJ5" s="169"/>
      <c r="DQK5" s="169"/>
      <c r="DQL5" s="169"/>
      <c r="DQM5" s="169"/>
      <c r="DQN5" s="169"/>
      <c r="DQO5" s="169"/>
      <c r="DQP5" s="169"/>
      <c r="DQQ5" s="169"/>
      <c r="DQR5" s="169"/>
      <c r="DQS5" s="169"/>
      <c r="DQT5" s="169"/>
      <c r="DQU5" s="169"/>
      <c r="DQV5" s="169"/>
      <c r="DQW5" s="169"/>
      <c r="DQX5" s="169"/>
      <c r="DQY5" s="169"/>
      <c r="DQZ5" s="169"/>
      <c r="DRA5" s="169"/>
      <c r="DRB5" s="169"/>
      <c r="DRC5" s="169"/>
      <c r="DRD5" s="169"/>
      <c r="DRE5" s="169"/>
      <c r="DRF5" s="169"/>
      <c r="DRG5" s="169"/>
      <c r="DRH5" s="169"/>
      <c r="DRI5" s="169"/>
      <c r="DRJ5" s="169"/>
      <c r="DRK5" s="169"/>
      <c r="DRL5" s="169"/>
      <c r="DRM5" s="169"/>
      <c r="DRN5" s="169"/>
      <c r="DRO5" s="169"/>
      <c r="DRP5" s="169"/>
      <c r="DRQ5" s="169"/>
      <c r="DRR5" s="169"/>
      <c r="DRS5" s="169"/>
      <c r="DRT5" s="169"/>
      <c r="DRU5" s="169"/>
      <c r="DRV5" s="169"/>
      <c r="DRW5" s="169"/>
      <c r="DRX5" s="169"/>
      <c r="DRY5" s="169"/>
      <c r="DRZ5" s="169"/>
      <c r="DSA5" s="169"/>
      <c r="DSB5" s="169"/>
      <c r="DSC5" s="169"/>
      <c r="DSD5" s="169"/>
      <c r="DSE5" s="169"/>
      <c r="DSF5" s="169"/>
      <c r="DSG5" s="169"/>
      <c r="DSH5" s="169"/>
      <c r="DSI5" s="169"/>
      <c r="DSJ5" s="169"/>
      <c r="DSK5" s="169"/>
      <c r="DSL5" s="169"/>
      <c r="DSM5" s="169"/>
      <c r="DSN5" s="169"/>
      <c r="DSO5" s="169"/>
      <c r="DSP5" s="169"/>
      <c r="DSQ5" s="169"/>
      <c r="DSR5" s="169"/>
      <c r="DSS5" s="169"/>
      <c r="DST5" s="169"/>
      <c r="DSU5" s="169"/>
      <c r="DSV5" s="169"/>
      <c r="DSW5" s="169"/>
      <c r="DSX5" s="169"/>
      <c r="DSY5" s="169"/>
      <c r="DSZ5" s="169"/>
      <c r="DTA5" s="169"/>
      <c r="DTB5" s="169"/>
      <c r="DTC5" s="169"/>
      <c r="DTD5" s="169"/>
      <c r="DTE5" s="169"/>
      <c r="DTF5" s="169"/>
      <c r="DTG5" s="169"/>
      <c r="DTH5" s="169"/>
      <c r="DTI5" s="169"/>
      <c r="DTJ5" s="169"/>
      <c r="DTK5" s="169"/>
      <c r="DTL5" s="169"/>
      <c r="DTM5" s="169"/>
      <c r="DTN5" s="169"/>
      <c r="DTO5" s="169"/>
      <c r="DTP5" s="169"/>
      <c r="DTQ5" s="169"/>
      <c r="DTR5" s="169"/>
      <c r="DTS5" s="169"/>
      <c r="DTT5" s="169"/>
      <c r="DTU5" s="169"/>
      <c r="DTV5" s="169"/>
      <c r="DTW5" s="169"/>
      <c r="DTX5" s="169"/>
      <c r="DTY5" s="169"/>
      <c r="DTZ5" s="169"/>
      <c r="DUA5" s="169"/>
      <c r="DUB5" s="169"/>
      <c r="DUC5" s="169"/>
      <c r="DUD5" s="169"/>
      <c r="DUE5" s="169"/>
      <c r="DUF5" s="169"/>
      <c r="DUG5" s="169"/>
      <c r="DUH5" s="169"/>
      <c r="DUI5" s="169"/>
      <c r="DUJ5" s="169"/>
      <c r="DUK5" s="169"/>
      <c r="DUL5" s="169"/>
      <c r="DUM5" s="169"/>
      <c r="DUN5" s="169"/>
      <c r="DUO5" s="169"/>
      <c r="DUP5" s="169"/>
      <c r="DUQ5" s="169"/>
      <c r="DUR5" s="169"/>
      <c r="DUS5" s="169"/>
      <c r="DUT5" s="169"/>
      <c r="DUU5" s="169"/>
      <c r="DUV5" s="169"/>
      <c r="DUW5" s="169"/>
      <c r="DUX5" s="169"/>
      <c r="DUY5" s="169"/>
      <c r="DUZ5" s="169"/>
      <c r="DVA5" s="169"/>
      <c r="DVB5" s="169"/>
      <c r="DVC5" s="169"/>
      <c r="DVD5" s="169"/>
      <c r="DVE5" s="169"/>
      <c r="DVF5" s="169"/>
      <c r="DVG5" s="169"/>
      <c r="DVH5" s="169"/>
      <c r="DVI5" s="169"/>
      <c r="DVJ5" s="169"/>
      <c r="DVK5" s="169"/>
      <c r="DVL5" s="169"/>
      <c r="DVM5" s="169"/>
      <c r="DVN5" s="169"/>
      <c r="DVO5" s="169"/>
      <c r="DVP5" s="169"/>
      <c r="DVQ5" s="169"/>
      <c r="DVR5" s="169"/>
      <c r="DVS5" s="169"/>
      <c r="DVT5" s="169"/>
      <c r="DVU5" s="169"/>
      <c r="DVV5" s="169"/>
      <c r="DVW5" s="169"/>
      <c r="DVX5" s="169"/>
      <c r="DVY5" s="169"/>
      <c r="DVZ5" s="169"/>
      <c r="DWA5" s="169"/>
      <c r="DWB5" s="169"/>
      <c r="DWC5" s="169"/>
      <c r="DWD5" s="169"/>
      <c r="DWE5" s="169"/>
      <c r="DWF5" s="169"/>
      <c r="DWG5" s="169"/>
      <c r="DWH5" s="169"/>
      <c r="DWI5" s="169"/>
      <c r="DWJ5" s="169"/>
      <c r="DWK5" s="169"/>
      <c r="DWL5" s="169"/>
      <c r="DWM5" s="169"/>
      <c r="DWN5" s="169"/>
      <c r="DWO5" s="169"/>
      <c r="DWP5" s="169"/>
      <c r="DWQ5" s="169"/>
      <c r="DWR5" s="169"/>
      <c r="DWS5" s="169"/>
      <c r="DWT5" s="169"/>
      <c r="DWU5" s="169"/>
      <c r="DWV5" s="169"/>
      <c r="DWW5" s="169"/>
      <c r="DWX5" s="169"/>
      <c r="DWY5" s="169"/>
      <c r="DWZ5" s="169"/>
      <c r="DXA5" s="169"/>
      <c r="DXB5" s="169"/>
      <c r="DXC5" s="169"/>
      <c r="DXD5" s="169"/>
      <c r="DXE5" s="169"/>
      <c r="DXF5" s="169"/>
      <c r="DXG5" s="169"/>
      <c r="DXH5" s="169"/>
      <c r="DXI5" s="169"/>
      <c r="DXJ5" s="169"/>
      <c r="DXK5" s="169"/>
      <c r="DXL5" s="169"/>
      <c r="DXM5" s="169"/>
      <c r="DXN5" s="169"/>
      <c r="DXO5" s="169"/>
      <c r="DXP5" s="169"/>
      <c r="DXQ5" s="169"/>
      <c r="DXR5" s="169"/>
      <c r="DXS5" s="169"/>
      <c r="DXT5" s="169"/>
      <c r="DXU5" s="169"/>
      <c r="DXV5" s="169"/>
      <c r="DXW5" s="169"/>
      <c r="DXX5" s="169"/>
      <c r="DXY5" s="169"/>
      <c r="DXZ5" s="169"/>
      <c r="DYA5" s="169"/>
      <c r="DYB5" s="169"/>
      <c r="DYC5" s="169"/>
      <c r="DYD5" s="169"/>
      <c r="DYE5" s="169"/>
      <c r="DYF5" s="169"/>
      <c r="DYG5" s="169"/>
      <c r="DYH5" s="169"/>
      <c r="DYI5" s="169"/>
      <c r="DYJ5" s="169"/>
      <c r="DYK5" s="169"/>
      <c r="DYL5" s="169"/>
      <c r="DYM5" s="169"/>
      <c r="DYN5" s="169"/>
      <c r="DYO5" s="169"/>
      <c r="DYP5" s="169"/>
      <c r="DYQ5" s="169"/>
      <c r="DYR5" s="169"/>
      <c r="DYS5" s="169"/>
      <c r="DYT5" s="169"/>
      <c r="DYU5" s="169"/>
      <c r="DYV5" s="169"/>
      <c r="DYW5" s="169"/>
      <c r="DYX5" s="169"/>
      <c r="DYY5" s="169"/>
      <c r="DYZ5" s="169"/>
      <c r="DZA5" s="169"/>
      <c r="DZB5" s="169"/>
      <c r="DZC5" s="169"/>
      <c r="DZD5" s="169"/>
      <c r="DZE5" s="169"/>
      <c r="DZF5" s="169"/>
      <c r="DZG5" s="169"/>
      <c r="DZH5" s="169"/>
      <c r="DZI5" s="169"/>
      <c r="DZJ5" s="169"/>
      <c r="DZK5" s="169"/>
      <c r="DZL5" s="169"/>
      <c r="DZM5" s="169"/>
      <c r="DZN5" s="169"/>
      <c r="DZO5" s="169"/>
      <c r="DZP5" s="169"/>
      <c r="DZQ5" s="169"/>
      <c r="DZR5" s="169"/>
      <c r="DZS5" s="169"/>
      <c r="DZT5" s="169"/>
      <c r="DZU5" s="169"/>
      <c r="DZV5" s="169"/>
      <c r="DZW5" s="169"/>
      <c r="DZX5" s="169"/>
      <c r="DZY5" s="169"/>
      <c r="DZZ5" s="169"/>
      <c r="EAA5" s="169"/>
      <c r="EAB5" s="169"/>
      <c r="EAC5" s="169"/>
      <c r="EAD5" s="169"/>
      <c r="EAE5" s="169"/>
      <c r="EAF5" s="169"/>
      <c r="EAG5" s="169"/>
      <c r="EAH5" s="169"/>
      <c r="EAI5" s="169"/>
      <c r="EAJ5" s="169"/>
      <c r="EAK5" s="169"/>
      <c r="EAL5" s="169"/>
      <c r="EAM5" s="169"/>
      <c r="EAN5" s="169"/>
      <c r="EAO5" s="169"/>
      <c r="EAP5" s="169"/>
      <c r="EAQ5" s="169"/>
      <c r="EAR5" s="169"/>
      <c r="EAS5" s="169"/>
      <c r="EAT5" s="169"/>
      <c r="EAU5" s="169"/>
      <c r="EAV5" s="169"/>
      <c r="EAW5" s="169"/>
      <c r="EAX5" s="169"/>
      <c r="EAY5" s="169"/>
      <c r="EAZ5" s="169"/>
      <c r="EBA5" s="169"/>
      <c r="EBB5" s="169"/>
      <c r="EBC5" s="169"/>
      <c r="EBD5" s="169"/>
      <c r="EBE5" s="169"/>
      <c r="EBF5" s="169"/>
      <c r="EBG5" s="169"/>
      <c r="EBH5" s="169"/>
      <c r="EBI5" s="169"/>
      <c r="EBJ5" s="169"/>
      <c r="EBK5" s="169"/>
      <c r="EBL5" s="169"/>
      <c r="EBM5" s="169"/>
      <c r="EBN5" s="169"/>
      <c r="EBO5" s="169"/>
      <c r="EBP5" s="169"/>
      <c r="EBQ5" s="169"/>
      <c r="EBR5" s="169"/>
      <c r="EBS5" s="169"/>
      <c r="EBT5" s="169"/>
      <c r="EBU5" s="169"/>
      <c r="EBV5" s="169"/>
      <c r="EBW5" s="169"/>
      <c r="EBX5" s="169"/>
      <c r="EBY5" s="169"/>
      <c r="EBZ5" s="169"/>
      <c r="ECA5" s="169"/>
      <c r="ECB5" s="169"/>
      <c r="ECC5" s="169"/>
      <c r="ECD5" s="169"/>
      <c r="ECE5" s="169"/>
      <c r="ECF5" s="169"/>
      <c r="ECG5" s="169"/>
      <c r="ECH5" s="169"/>
      <c r="ECI5" s="169"/>
      <c r="ECJ5" s="169"/>
      <c r="ECK5" s="169"/>
      <c r="ECL5" s="169"/>
      <c r="ECM5" s="169"/>
      <c r="ECN5" s="169"/>
      <c r="ECO5" s="169"/>
      <c r="ECP5" s="169"/>
      <c r="ECQ5" s="169"/>
      <c r="ECR5" s="169"/>
      <c r="ECS5" s="169"/>
      <c r="ECT5" s="169"/>
      <c r="ECU5" s="169"/>
      <c r="ECV5" s="169"/>
      <c r="ECW5" s="169"/>
      <c r="ECX5" s="169"/>
      <c r="ECY5" s="169"/>
      <c r="ECZ5" s="169"/>
      <c r="EDA5" s="169"/>
      <c r="EDB5" s="169"/>
      <c r="EDC5" s="169"/>
      <c r="EDD5" s="169"/>
      <c r="EDE5" s="169"/>
      <c r="EDF5" s="169"/>
      <c r="EDG5" s="169"/>
      <c r="EDH5" s="169"/>
      <c r="EDI5" s="169"/>
      <c r="EDJ5" s="169"/>
      <c r="EDK5" s="169"/>
      <c r="EDL5" s="169"/>
      <c r="EDM5" s="169"/>
      <c r="EDN5" s="169"/>
      <c r="EDO5" s="169"/>
      <c r="EDP5" s="169"/>
      <c r="EDQ5" s="169"/>
      <c r="EDR5" s="169"/>
      <c r="EDS5" s="169"/>
      <c r="EDT5" s="169"/>
      <c r="EDU5" s="169"/>
      <c r="EDV5" s="169"/>
      <c r="EDW5" s="169"/>
      <c r="EDX5" s="169"/>
      <c r="EDY5" s="169"/>
      <c r="EDZ5" s="169"/>
      <c r="EEA5" s="169"/>
      <c r="EEB5" s="169"/>
      <c r="EEC5" s="169"/>
      <c r="EED5" s="169"/>
      <c r="EEE5" s="169"/>
      <c r="EEF5" s="169"/>
      <c r="EEG5" s="169"/>
      <c r="EEH5" s="169"/>
      <c r="EEI5" s="169"/>
      <c r="EEJ5" s="169"/>
      <c r="EEK5" s="169"/>
      <c r="EEL5" s="169"/>
      <c r="EEM5" s="169"/>
      <c r="EEN5" s="169"/>
      <c r="EEO5" s="169"/>
      <c r="EEP5" s="169"/>
      <c r="EEQ5" s="169"/>
      <c r="EER5" s="169"/>
      <c r="EES5" s="169"/>
      <c r="EET5" s="169"/>
      <c r="EEU5" s="169"/>
      <c r="EEV5" s="169"/>
      <c r="EEW5" s="169"/>
      <c r="EEX5" s="169"/>
      <c r="EEY5" s="169"/>
      <c r="EEZ5" s="169"/>
      <c r="EFA5" s="169"/>
      <c r="EFB5" s="169"/>
      <c r="EFC5" s="169"/>
      <c r="EFD5" s="169"/>
      <c r="EFE5" s="169"/>
      <c r="EFF5" s="169"/>
      <c r="EFG5" s="169"/>
      <c r="EFH5" s="169"/>
      <c r="EFI5" s="169"/>
      <c r="EFJ5" s="169"/>
      <c r="EFK5" s="169"/>
      <c r="EFL5" s="169"/>
      <c r="EFM5" s="169"/>
      <c r="EFN5" s="169"/>
      <c r="EFO5" s="169"/>
      <c r="EFP5" s="169"/>
      <c r="EFQ5" s="169"/>
      <c r="EFR5" s="169"/>
      <c r="EFS5" s="169"/>
      <c r="EFT5" s="169"/>
      <c r="EFU5" s="169"/>
      <c r="EFV5" s="169"/>
      <c r="EFW5" s="169"/>
      <c r="EFX5" s="169"/>
      <c r="EFY5" s="169"/>
      <c r="EFZ5" s="169"/>
      <c r="EGA5" s="169"/>
      <c r="EGB5" s="169"/>
      <c r="EGC5" s="169"/>
      <c r="EGD5" s="169"/>
      <c r="EGE5" s="169"/>
      <c r="EGF5" s="169"/>
      <c r="EGG5" s="169"/>
      <c r="EGH5" s="169"/>
      <c r="EGI5" s="169"/>
      <c r="EGJ5" s="169"/>
      <c r="EGK5" s="169"/>
      <c r="EGL5" s="169"/>
      <c r="EGM5" s="169"/>
      <c r="EGN5" s="169"/>
      <c r="EGO5" s="169"/>
      <c r="EGP5" s="169"/>
      <c r="EGQ5" s="169"/>
      <c r="EGR5" s="169"/>
      <c r="EGS5" s="169"/>
      <c r="EGT5" s="169"/>
      <c r="EGU5" s="169"/>
      <c r="EGV5" s="169"/>
      <c r="EGW5" s="169"/>
      <c r="EGX5" s="169"/>
      <c r="EGY5" s="169"/>
      <c r="EGZ5" s="169"/>
      <c r="EHA5" s="169"/>
      <c r="EHB5" s="169"/>
      <c r="EHC5" s="169"/>
      <c r="EHD5" s="169"/>
      <c r="EHE5" s="169"/>
      <c r="EHF5" s="169"/>
      <c r="EHG5" s="169"/>
      <c r="EHH5" s="169"/>
      <c r="EHI5" s="169"/>
      <c r="EHJ5" s="169"/>
      <c r="EHK5" s="169"/>
      <c r="EHL5" s="169"/>
      <c r="EHM5" s="169"/>
      <c r="EHN5" s="169"/>
      <c r="EHO5" s="169"/>
      <c r="EHP5" s="169"/>
      <c r="EHQ5" s="169"/>
      <c r="EHR5" s="169"/>
      <c r="EHS5" s="169"/>
      <c r="EHT5" s="169"/>
      <c r="EHU5" s="169"/>
      <c r="EHV5" s="169"/>
      <c r="EHW5" s="169"/>
      <c r="EHX5" s="169"/>
      <c r="EHY5" s="169"/>
      <c r="EHZ5" s="169"/>
      <c r="EIA5" s="169"/>
      <c r="EIB5" s="169"/>
      <c r="EIC5" s="169"/>
      <c r="EID5" s="169"/>
      <c r="EIE5" s="169"/>
      <c r="EIF5" s="169"/>
      <c r="EIG5" s="169"/>
      <c r="EIH5" s="169"/>
      <c r="EII5" s="169"/>
      <c r="EIJ5" s="169"/>
      <c r="EIK5" s="169"/>
      <c r="EIL5" s="169"/>
      <c r="EIM5" s="169"/>
      <c r="EIN5" s="169"/>
      <c r="EIO5" s="169"/>
      <c r="EIP5" s="169"/>
      <c r="EIQ5" s="169"/>
      <c r="EIR5" s="169"/>
      <c r="EIS5" s="169"/>
      <c r="EIT5" s="169"/>
      <c r="EIU5" s="169"/>
      <c r="EIV5" s="169"/>
      <c r="EIW5" s="169"/>
      <c r="EIX5" s="169"/>
      <c r="EIY5" s="169"/>
      <c r="EIZ5" s="169"/>
      <c r="EJA5" s="169"/>
      <c r="EJB5" s="169"/>
      <c r="EJC5" s="169"/>
      <c r="EJD5" s="169"/>
      <c r="EJE5" s="169"/>
      <c r="EJF5" s="169"/>
      <c r="EJG5" s="169"/>
      <c r="EJH5" s="169"/>
      <c r="EJI5" s="169"/>
      <c r="EJJ5" s="169"/>
      <c r="EJK5" s="169"/>
      <c r="EJL5" s="169"/>
      <c r="EJM5" s="169"/>
      <c r="EJN5" s="169"/>
      <c r="EJO5" s="169"/>
      <c r="EJP5" s="169"/>
      <c r="EJQ5" s="169"/>
      <c r="EJR5" s="169"/>
      <c r="EJS5" s="169"/>
      <c r="EJT5" s="169"/>
      <c r="EJU5" s="169"/>
      <c r="EJV5" s="169"/>
      <c r="EJW5" s="169"/>
      <c r="EJX5" s="169"/>
      <c r="EJY5" s="169"/>
      <c r="EJZ5" s="169"/>
      <c r="EKA5" s="169"/>
      <c r="EKB5" s="169"/>
      <c r="EKC5" s="169"/>
      <c r="EKD5" s="169"/>
      <c r="EKE5" s="169"/>
      <c r="EKF5" s="169"/>
      <c r="EKG5" s="169"/>
      <c r="EKH5" s="169"/>
      <c r="EKI5" s="169"/>
      <c r="EKJ5" s="169"/>
      <c r="EKK5" s="169"/>
      <c r="EKL5" s="169"/>
      <c r="EKM5" s="169"/>
      <c r="EKN5" s="169"/>
      <c r="EKO5" s="169"/>
      <c r="EKP5" s="169"/>
      <c r="EKQ5" s="169"/>
      <c r="EKR5" s="169"/>
      <c r="EKS5" s="169"/>
      <c r="EKT5" s="169"/>
      <c r="EKU5" s="169"/>
      <c r="EKV5" s="169"/>
      <c r="EKW5" s="169"/>
      <c r="EKX5" s="169"/>
      <c r="EKY5" s="169"/>
      <c r="EKZ5" s="169"/>
      <c r="ELA5" s="169"/>
      <c r="ELB5" s="169"/>
      <c r="ELC5" s="169"/>
      <c r="ELD5" s="169"/>
      <c r="ELE5" s="169"/>
      <c r="ELF5" s="169"/>
      <c r="ELG5" s="169"/>
      <c r="ELH5" s="169"/>
      <c r="ELI5" s="169"/>
      <c r="ELJ5" s="169"/>
      <c r="ELK5" s="169"/>
      <c r="ELL5" s="169"/>
      <c r="ELM5" s="169"/>
      <c r="ELN5" s="169"/>
      <c r="ELO5" s="169"/>
      <c r="ELP5" s="169"/>
      <c r="ELQ5" s="169"/>
      <c r="ELR5" s="169"/>
      <c r="ELS5" s="169"/>
      <c r="ELT5" s="169"/>
      <c r="ELU5" s="169"/>
      <c r="ELV5" s="169"/>
      <c r="ELW5" s="169"/>
      <c r="ELX5" s="169"/>
      <c r="ELY5" s="169"/>
      <c r="ELZ5" s="169"/>
      <c r="EMA5" s="169"/>
      <c r="EMB5" s="169"/>
      <c r="EMC5" s="169"/>
      <c r="EMD5" s="169"/>
      <c r="EME5" s="169"/>
      <c r="EMF5" s="169"/>
      <c r="EMG5" s="169"/>
      <c r="EMH5" s="169"/>
      <c r="EMI5" s="169"/>
      <c r="EMJ5" s="169"/>
      <c r="EMK5" s="169"/>
      <c r="EML5" s="169"/>
      <c r="EMM5" s="169"/>
      <c r="EMN5" s="169"/>
      <c r="EMO5" s="169"/>
      <c r="EMP5" s="169"/>
      <c r="EMQ5" s="169"/>
      <c r="EMR5" s="169"/>
      <c r="EMS5" s="169"/>
      <c r="EMT5" s="169"/>
      <c r="EMU5" s="169"/>
      <c r="EMV5" s="169"/>
      <c r="EMW5" s="169"/>
      <c r="EMX5" s="169"/>
      <c r="EMY5" s="169"/>
      <c r="EMZ5" s="169"/>
      <c r="ENA5" s="169"/>
      <c r="ENB5" s="169"/>
      <c r="ENC5" s="169"/>
      <c r="END5" s="169"/>
      <c r="ENE5" s="169"/>
      <c r="ENF5" s="169"/>
      <c r="ENG5" s="169"/>
      <c r="ENH5" s="169"/>
      <c r="ENI5" s="169"/>
      <c r="ENJ5" s="169"/>
      <c r="ENK5" s="169"/>
      <c r="ENL5" s="169"/>
      <c r="ENM5" s="169"/>
      <c r="ENN5" s="169"/>
      <c r="ENO5" s="169"/>
      <c r="ENP5" s="169"/>
      <c r="ENQ5" s="169"/>
      <c r="ENR5" s="169"/>
      <c r="ENS5" s="169"/>
      <c r="ENT5" s="169"/>
      <c r="ENU5" s="169"/>
      <c r="ENV5" s="169"/>
      <c r="ENW5" s="169"/>
      <c r="ENX5" s="169"/>
      <c r="ENY5" s="169"/>
      <c r="ENZ5" s="169"/>
      <c r="EOA5" s="169"/>
      <c r="EOB5" s="169"/>
      <c r="EOC5" s="169"/>
      <c r="EOD5" s="169"/>
      <c r="EOE5" s="169"/>
      <c r="EOF5" s="169"/>
      <c r="EOG5" s="169"/>
      <c r="EOH5" s="169"/>
      <c r="EOI5" s="169"/>
      <c r="EOJ5" s="169"/>
      <c r="EOK5" s="169"/>
      <c r="EOL5" s="169"/>
      <c r="EOM5" s="169"/>
      <c r="EON5" s="169"/>
      <c r="EOO5" s="169"/>
      <c r="EOP5" s="169"/>
      <c r="EOQ5" s="169"/>
      <c r="EOR5" s="169"/>
      <c r="EOS5" s="169"/>
      <c r="EOT5" s="169"/>
      <c r="EOU5" s="169"/>
      <c r="EOV5" s="169"/>
      <c r="EOW5" s="169"/>
      <c r="EOX5" s="169"/>
      <c r="EOY5" s="169"/>
      <c r="EOZ5" s="169"/>
      <c r="EPA5" s="169"/>
      <c r="EPB5" s="169"/>
      <c r="EPC5" s="169"/>
      <c r="EPD5" s="169"/>
      <c r="EPE5" s="169"/>
      <c r="EPF5" s="169"/>
      <c r="EPG5" s="169"/>
      <c r="EPH5" s="169"/>
      <c r="EPI5" s="169"/>
      <c r="EPJ5" s="169"/>
      <c r="EPK5" s="169"/>
      <c r="EPL5" s="169"/>
      <c r="EPM5" s="169"/>
      <c r="EPN5" s="169"/>
      <c r="EPO5" s="169"/>
      <c r="EPP5" s="169"/>
      <c r="EPQ5" s="169"/>
      <c r="EPR5" s="169"/>
      <c r="EPS5" s="169"/>
      <c r="EPT5" s="169"/>
      <c r="EPU5" s="169"/>
      <c r="EPV5" s="169"/>
      <c r="EPW5" s="169"/>
      <c r="EPX5" s="169"/>
      <c r="EPY5" s="169"/>
      <c r="EPZ5" s="169"/>
      <c r="EQA5" s="169"/>
      <c r="EQB5" s="169"/>
      <c r="EQC5" s="169"/>
      <c r="EQD5" s="169"/>
      <c r="EQE5" s="169"/>
      <c r="EQF5" s="169"/>
      <c r="EQG5" s="169"/>
      <c r="EQH5" s="169"/>
      <c r="EQI5" s="169"/>
      <c r="EQJ5" s="169"/>
      <c r="EQK5" s="169"/>
      <c r="EQL5" s="169"/>
      <c r="EQM5" s="169"/>
      <c r="EQN5" s="169"/>
      <c r="EQO5" s="169"/>
      <c r="EQP5" s="169"/>
      <c r="EQQ5" s="169"/>
      <c r="EQR5" s="169"/>
      <c r="EQS5" s="169"/>
      <c r="EQT5" s="169"/>
      <c r="EQU5" s="169"/>
      <c r="EQV5" s="169"/>
      <c r="EQW5" s="169"/>
      <c r="EQX5" s="169"/>
      <c r="EQY5" s="169"/>
      <c r="EQZ5" s="169"/>
      <c r="ERA5" s="169"/>
      <c r="ERB5" s="169"/>
      <c r="ERC5" s="169"/>
      <c r="ERD5" s="169"/>
      <c r="ERE5" s="169"/>
      <c r="ERF5" s="169"/>
      <c r="ERG5" s="169"/>
      <c r="ERH5" s="169"/>
      <c r="ERI5" s="169"/>
      <c r="ERJ5" s="169"/>
      <c r="ERK5" s="169"/>
      <c r="ERL5" s="169"/>
      <c r="ERM5" s="169"/>
      <c r="ERN5" s="169"/>
      <c r="ERO5" s="169"/>
      <c r="ERP5" s="169"/>
      <c r="ERQ5" s="169"/>
      <c r="ERR5" s="169"/>
      <c r="ERS5" s="169"/>
      <c r="ERT5" s="169"/>
      <c r="ERU5" s="169"/>
      <c r="ERV5" s="169"/>
      <c r="ERW5" s="169"/>
      <c r="ERX5" s="169"/>
      <c r="ERY5" s="169"/>
      <c r="ERZ5" s="169"/>
      <c r="ESA5" s="169"/>
      <c r="ESB5" s="169"/>
      <c r="ESC5" s="169"/>
      <c r="ESD5" s="169"/>
      <c r="ESE5" s="169"/>
      <c r="ESF5" s="169"/>
      <c r="ESG5" s="169"/>
      <c r="ESH5" s="169"/>
      <c r="ESI5" s="169"/>
      <c r="ESJ5" s="169"/>
      <c r="ESK5" s="169"/>
      <c r="ESL5" s="169"/>
      <c r="ESM5" s="169"/>
      <c r="ESN5" s="169"/>
      <c r="ESO5" s="169"/>
      <c r="ESP5" s="169"/>
      <c r="ESQ5" s="169"/>
      <c r="ESR5" s="169"/>
      <c r="ESS5" s="169"/>
      <c r="EST5" s="169"/>
      <c r="ESU5" s="169"/>
      <c r="ESV5" s="169"/>
      <c r="ESW5" s="169"/>
      <c r="ESX5" s="169"/>
      <c r="ESY5" s="169"/>
      <c r="ESZ5" s="169"/>
      <c r="ETA5" s="169"/>
      <c r="ETB5" s="169"/>
      <c r="ETC5" s="169"/>
      <c r="ETD5" s="169"/>
      <c r="ETE5" s="169"/>
      <c r="ETF5" s="169"/>
      <c r="ETG5" s="169"/>
      <c r="ETH5" s="169"/>
      <c r="ETI5" s="169"/>
      <c r="ETJ5" s="169"/>
      <c r="ETK5" s="169"/>
      <c r="ETL5" s="169"/>
      <c r="ETM5" s="169"/>
      <c r="ETN5" s="169"/>
      <c r="ETO5" s="169"/>
      <c r="ETP5" s="169"/>
      <c r="ETQ5" s="169"/>
      <c r="ETR5" s="169"/>
      <c r="ETS5" s="169"/>
      <c r="ETT5" s="169"/>
      <c r="ETU5" s="169"/>
      <c r="ETV5" s="169"/>
      <c r="ETW5" s="169"/>
      <c r="ETX5" s="169"/>
      <c r="ETY5" s="169"/>
      <c r="ETZ5" s="169"/>
      <c r="EUA5" s="169"/>
      <c r="EUB5" s="169"/>
      <c r="EUC5" s="169"/>
      <c r="EUD5" s="169"/>
      <c r="EUE5" s="169"/>
      <c r="EUF5" s="169"/>
      <c r="EUG5" s="169"/>
      <c r="EUH5" s="169"/>
      <c r="EUI5" s="169"/>
      <c r="EUJ5" s="169"/>
      <c r="EUK5" s="169"/>
      <c r="EUL5" s="169"/>
      <c r="EUM5" s="169"/>
      <c r="EUN5" s="169"/>
      <c r="EUO5" s="169"/>
      <c r="EUP5" s="169"/>
      <c r="EUQ5" s="169"/>
      <c r="EUR5" s="169"/>
      <c r="EUS5" s="169"/>
      <c r="EUT5" s="169"/>
      <c r="EUU5" s="169"/>
      <c r="EUV5" s="169"/>
      <c r="EUW5" s="169"/>
      <c r="EUX5" s="169"/>
      <c r="EUY5" s="169"/>
      <c r="EUZ5" s="169"/>
      <c r="EVA5" s="169"/>
      <c r="EVB5" s="169"/>
      <c r="EVC5" s="169"/>
      <c r="EVD5" s="169"/>
      <c r="EVE5" s="169"/>
      <c r="EVF5" s="169"/>
      <c r="EVG5" s="169"/>
      <c r="EVH5" s="169"/>
      <c r="EVI5" s="169"/>
      <c r="EVJ5" s="169"/>
      <c r="EVK5" s="169"/>
      <c r="EVL5" s="169"/>
      <c r="EVM5" s="169"/>
      <c r="EVN5" s="169"/>
      <c r="EVO5" s="169"/>
      <c r="EVP5" s="169"/>
      <c r="EVQ5" s="169"/>
      <c r="EVR5" s="169"/>
      <c r="EVS5" s="169"/>
      <c r="EVT5" s="169"/>
      <c r="EVU5" s="169"/>
      <c r="EVV5" s="169"/>
      <c r="EVW5" s="169"/>
      <c r="EVX5" s="169"/>
      <c r="EVY5" s="169"/>
      <c r="EVZ5" s="169"/>
      <c r="EWA5" s="169"/>
      <c r="EWB5" s="169"/>
      <c r="EWC5" s="169"/>
      <c r="EWD5" s="169"/>
      <c r="EWE5" s="169"/>
      <c r="EWF5" s="169"/>
      <c r="EWG5" s="169"/>
      <c r="EWH5" s="169"/>
      <c r="EWI5" s="169"/>
      <c r="EWJ5" s="169"/>
      <c r="EWK5" s="169"/>
      <c r="EWL5" s="169"/>
      <c r="EWM5" s="169"/>
      <c r="EWN5" s="169"/>
      <c r="EWO5" s="169"/>
      <c r="EWP5" s="169"/>
      <c r="EWQ5" s="169"/>
      <c r="EWR5" s="169"/>
      <c r="EWS5" s="169"/>
      <c r="EWT5" s="169"/>
      <c r="EWU5" s="169"/>
      <c r="EWV5" s="169"/>
      <c r="EWW5" s="169"/>
      <c r="EWX5" s="169"/>
      <c r="EWY5" s="169"/>
      <c r="EWZ5" s="169"/>
      <c r="EXA5" s="169"/>
      <c r="EXB5" s="169"/>
      <c r="EXC5" s="169"/>
      <c r="EXD5" s="169"/>
      <c r="EXE5" s="169"/>
      <c r="EXF5" s="169"/>
      <c r="EXG5" s="169"/>
      <c r="EXH5" s="169"/>
      <c r="EXI5" s="169"/>
      <c r="EXJ5" s="169"/>
      <c r="EXK5" s="169"/>
      <c r="EXL5" s="169"/>
      <c r="EXM5" s="169"/>
      <c r="EXN5" s="169"/>
      <c r="EXO5" s="169"/>
      <c r="EXP5" s="169"/>
      <c r="EXQ5" s="169"/>
      <c r="EXR5" s="169"/>
      <c r="EXS5" s="169"/>
      <c r="EXT5" s="169"/>
      <c r="EXU5" s="169"/>
      <c r="EXV5" s="169"/>
      <c r="EXW5" s="169"/>
      <c r="EXX5" s="169"/>
      <c r="EXY5" s="169"/>
      <c r="EXZ5" s="169"/>
      <c r="EYA5" s="169"/>
      <c r="EYB5" s="169"/>
      <c r="EYC5" s="169"/>
      <c r="EYD5" s="169"/>
      <c r="EYE5" s="169"/>
      <c r="EYF5" s="169"/>
      <c r="EYG5" s="169"/>
      <c r="EYH5" s="169"/>
      <c r="EYI5" s="169"/>
      <c r="EYJ5" s="169"/>
      <c r="EYK5" s="169"/>
      <c r="EYL5" s="169"/>
      <c r="EYM5" s="169"/>
      <c r="EYN5" s="169"/>
      <c r="EYO5" s="169"/>
      <c r="EYP5" s="169"/>
      <c r="EYQ5" s="169"/>
      <c r="EYR5" s="169"/>
      <c r="EYS5" s="169"/>
      <c r="EYT5" s="169"/>
      <c r="EYU5" s="169"/>
      <c r="EYV5" s="169"/>
      <c r="EYW5" s="169"/>
      <c r="EYX5" s="169"/>
      <c r="EYY5" s="169"/>
      <c r="EYZ5" s="169"/>
      <c r="EZA5" s="169"/>
      <c r="EZB5" s="169"/>
      <c r="EZC5" s="169"/>
      <c r="EZD5" s="169"/>
      <c r="EZE5" s="169"/>
      <c r="EZF5" s="169"/>
      <c r="EZG5" s="169"/>
      <c r="EZH5" s="169"/>
      <c r="EZI5" s="169"/>
      <c r="EZJ5" s="169"/>
      <c r="EZK5" s="169"/>
      <c r="EZL5" s="169"/>
      <c r="EZM5" s="169"/>
      <c r="EZN5" s="169"/>
      <c r="EZO5" s="169"/>
      <c r="EZP5" s="169"/>
      <c r="EZQ5" s="169"/>
      <c r="EZR5" s="169"/>
      <c r="EZS5" s="169"/>
      <c r="EZT5" s="169"/>
      <c r="EZU5" s="169"/>
      <c r="EZV5" s="169"/>
      <c r="EZW5" s="169"/>
      <c r="EZX5" s="169"/>
      <c r="EZY5" s="169"/>
      <c r="EZZ5" s="169"/>
      <c r="FAA5" s="169"/>
      <c r="FAB5" s="169"/>
      <c r="FAC5" s="169"/>
      <c r="FAD5" s="169"/>
      <c r="FAE5" s="169"/>
      <c r="FAF5" s="169"/>
      <c r="FAG5" s="169"/>
      <c r="FAH5" s="169"/>
      <c r="FAI5" s="169"/>
      <c r="FAJ5" s="169"/>
      <c r="FAK5" s="169"/>
      <c r="FAL5" s="169"/>
      <c r="FAM5" s="169"/>
      <c r="FAN5" s="169"/>
      <c r="FAO5" s="169"/>
      <c r="FAP5" s="169"/>
      <c r="FAQ5" s="169"/>
      <c r="FAR5" s="169"/>
      <c r="FAS5" s="169"/>
      <c r="FAT5" s="169"/>
      <c r="FAU5" s="169"/>
      <c r="FAV5" s="169"/>
      <c r="FAW5" s="169"/>
      <c r="FAX5" s="169"/>
      <c r="FAY5" s="169"/>
      <c r="FAZ5" s="169"/>
      <c r="FBA5" s="169"/>
      <c r="FBB5" s="169"/>
      <c r="FBC5" s="169"/>
      <c r="FBD5" s="169"/>
      <c r="FBE5" s="169"/>
      <c r="FBF5" s="169"/>
      <c r="FBG5" s="169"/>
      <c r="FBH5" s="169"/>
      <c r="FBI5" s="169"/>
      <c r="FBJ5" s="169"/>
      <c r="FBK5" s="169"/>
      <c r="FBL5" s="169"/>
      <c r="FBM5" s="169"/>
      <c r="FBN5" s="169"/>
      <c r="FBO5" s="169"/>
      <c r="FBP5" s="169"/>
      <c r="FBQ5" s="169"/>
      <c r="FBR5" s="169"/>
      <c r="FBS5" s="169"/>
      <c r="FBT5" s="169"/>
      <c r="FBU5" s="169"/>
      <c r="FBV5" s="169"/>
      <c r="FBW5" s="169"/>
      <c r="FBX5" s="169"/>
      <c r="FBY5" s="169"/>
      <c r="FBZ5" s="169"/>
      <c r="FCA5" s="169"/>
      <c r="FCB5" s="169"/>
      <c r="FCC5" s="169"/>
      <c r="FCD5" s="169"/>
      <c r="FCE5" s="169"/>
      <c r="FCF5" s="169"/>
      <c r="FCG5" s="169"/>
      <c r="FCH5" s="169"/>
      <c r="FCI5" s="169"/>
      <c r="FCJ5" s="169"/>
      <c r="FCK5" s="169"/>
      <c r="FCL5" s="169"/>
      <c r="FCM5" s="169"/>
      <c r="FCN5" s="169"/>
      <c r="FCO5" s="169"/>
      <c r="FCP5" s="169"/>
      <c r="FCQ5" s="169"/>
      <c r="FCR5" s="169"/>
      <c r="FCS5" s="169"/>
      <c r="FCT5" s="169"/>
      <c r="FCU5" s="169"/>
      <c r="FCV5" s="169"/>
      <c r="FCW5" s="169"/>
      <c r="FCX5" s="169"/>
      <c r="FCY5" s="169"/>
      <c r="FCZ5" s="169"/>
      <c r="FDA5" s="169"/>
      <c r="FDB5" s="169"/>
      <c r="FDC5" s="169"/>
      <c r="FDD5" s="169"/>
      <c r="FDE5" s="169"/>
      <c r="FDF5" s="169"/>
      <c r="FDG5" s="169"/>
      <c r="FDH5" s="169"/>
      <c r="FDI5" s="169"/>
      <c r="FDJ5" s="169"/>
      <c r="FDK5" s="169"/>
      <c r="FDL5" s="169"/>
      <c r="FDM5" s="169"/>
      <c r="FDN5" s="169"/>
      <c r="FDO5" s="169"/>
      <c r="FDP5" s="169"/>
      <c r="FDQ5" s="169"/>
      <c r="FDR5" s="169"/>
      <c r="FDS5" s="169"/>
      <c r="FDT5" s="169"/>
      <c r="FDU5" s="169"/>
      <c r="FDV5" s="169"/>
      <c r="FDW5" s="169"/>
      <c r="FDX5" s="169"/>
      <c r="FDY5" s="169"/>
      <c r="FDZ5" s="169"/>
      <c r="FEA5" s="169"/>
      <c r="FEB5" s="169"/>
      <c r="FEC5" s="169"/>
      <c r="FED5" s="169"/>
      <c r="FEE5" s="169"/>
      <c r="FEF5" s="169"/>
      <c r="FEG5" s="169"/>
      <c r="FEH5" s="169"/>
      <c r="FEI5" s="169"/>
      <c r="FEJ5" s="169"/>
      <c r="FEK5" s="169"/>
      <c r="FEL5" s="169"/>
      <c r="FEM5" s="169"/>
      <c r="FEN5" s="169"/>
      <c r="FEO5" s="169"/>
      <c r="FEP5" s="169"/>
      <c r="FEQ5" s="169"/>
      <c r="FER5" s="169"/>
      <c r="FES5" s="169"/>
      <c r="FET5" s="169"/>
      <c r="FEU5" s="169"/>
      <c r="FEV5" s="169"/>
      <c r="FEW5" s="169"/>
      <c r="FEX5" s="169"/>
      <c r="FEY5" s="169"/>
      <c r="FEZ5" s="169"/>
      <c r="FFA5" s="169"/>
      <c r="FFB5" s="169"/>
      <c r="FFC5" s="169"/>
      <c r="FFD5" s="169"/>
      <c r="FFE5" s="169"/>
      <c r="FFF5" s="169"/>
      <c r="FFG5" s="169"/>
      <c r="FFH5" s="169"/>
      <c r="FFI5" s="169"/>
      <c r="FFJ5" s="169"/>
      <c r="FFK5" s="169"/>
      <c r="FFL5" s="169"/>
      <c r="FFM5" s="169"/>
      <c r="FFN5" s="169"/>
      <c r="FFO5" s="169"/>
      <c r="FFP5" s="169"/>
      <c r="FFQ5" s="169"/>
      <c r="FFR5" s="169"/>
      <c r="FFS5" s="169"/>
      <c r="FFT5" s="169"/>
      <c r="FFU5" s="169"/>
      <c r="FFV5" s="169"/>
      <c r="FFW5" s="169"/>
      <c r="FFX5" s="169"/>
      <c r="FFY5" s="169"/>
      <c r="FFZ5" s="169"/>
      <c r="FGA5" s="169"/>
      <c r="FGB5" s="169"/>
      <c r="FGC5" s="169"/>
      <c r="FGD5" s="169"/>
      <c r="FGE5" s="169"/>
      <c r="FGF5" s="169"/>
      <c r="FGG5" s="169"/>
      <c r="FGH5" s="169"/>
      <c r="FGI5" s="169"/>
      <c r="FGJ5" s="169"/>
      <c r="FGK5" s="169"/>
      <c r="FGL5" s="169"/>
      <c r="FGM5" s="169"/>
      <c r="FGN5" s="169"/>
      <c r="FGO5" s="169"/>
      <c r="FGP5" s="169"/>
      <c r="FGQ5" s="169"/>
      <c r="FGR5" s="169"/>
      <c r="FGS5" s="169"/>
      <c r="FGT5" s="169"/>
      <c r="FGU5" s="169"/>
      <c r="FGV5" s="169"/>
      <c r="FGW5" s="169"/>
      <c r="FGX5" s="169"/>
      <c r="FGY5" s="169"/>
      <c r="FGZ5" s="169"/>
      <c r="FHA5" s="169"/>
      <c r="FHB5" s="169"/>
      <c r="FHC5" s="169"/>
      <c r="FHD5" s="169"/>
      <c r="FHE5" s="169"/>
      <c r="FHF5" s="169"/>
      <c r="FHG5" s="169"/>
      <c r="FHH5" s="169"/>
      <c r="FHI5" s="169"/>
      <c r="FHJ5" s="169"/>
      <c r="FHK5" s="169"/>
      <c r="FHL5" s="169"/>
      <c r="FHM5" s="169"/>
      <c r="FHN5" s="169"/>
      <c r="FHO5" s="169"/>
      <c r="FHP5" s="169"/>
      <c r="FHQ5" s="169"/>
      <c r="FHR5" s="169"/>
      <c r="FHS5" s="169"/>
      <c r="FHT5" s="169"/>
      <c r="FHU5" s="169"/>
      <c r="FHV5" s="169"/>
      <c r="FHW5" s="169"/>
      <c r="FHX5" s="169"/>
      <c r="FHY5" s="169"/>
      <c r="FHZ5" s="169"/>
      <c r="FIA5" s="169"/>
      <c r="FIB5" s="169"/>
      <c r="FIC5" s="169"/>
      <c r="FID5" s="169"/>
      <c r="FIE5" s="169"/>
      <c r="FIF5" s="169"/>
      <c r="FIG5" s="169"/>
      <c r="FIH5" s="169"/>
      <c r="FII5" s="169"/>
      <c r="FIJ5" s="169"/>
      <c r="FIK5" s="169"/>
      <c r="FIL5" s="169"/>
      <c r="FIM5" s="169"/>
      <c r="FIN5" s="169"/>
      <c r="FIO5" s="169"/>
      <c r="FIP5" s="169"/>
      <c r="FIQ5" s="169"/>
      <c r="FIR5" s="169"/>
      <c r="FIS5" s="169"/>
      <c r="FIT5" s="169"/>
      <c r="FIU5" s="169"/>
      <c r="FIV5" s="169"/>
      <c r="FIW5" s="169"/>
      <c r="FIX5" s="169"/>
      <c r="FIY5" s="169"/>
      <c r="FIZ5" s="169"/>
      <c r="FJA5" s="169"/>
      <c r="FJB5" s="169"/>
      <c r="FJC5" s="169"/>
      <c r="FJD5" s="169"/>
      <c r="FJE5" s="169"/>
      <c r="FJF5" s="169"/>
      <c r="FJG5" s="169"/>
      <c r="FJH5" s="169"/>
      <c r="FJI5" s="169"/>
      <c r="FJJ5" s="169"/>
      <c r="FJK5" s="169"/>
      <c r="FJL5" s="169"/>
      <c r="FJM5" s="169"/>
      <c r="FJN5" s="169"/>
      <c r="FJO5" s="169"/>
      <c r="FJP5" s="169"/>
      <c r="FJQ5" s="169"/>
      <c r="FJR5" s="169"/>
      <c r="FJS5" s="169"/>
      <c r="FJT5" s="169"/>
      <c r="FJU5" s="169"/>
      <c r="FJV5" s="169"/>
      <c r="FJW5" s="169"/>
      <c r="FJX5" s="169"/>
      <c r="FJY5" s="169"/>
      <c r="FJZ5" s="169"/>
      <c r="FKA5" s="169"/>
      <c r="FKB5" s="169"/>
      <c r="FKC5" s="169"/>
      <c r="FKD5" s="169"/>
      <c r="FKE5" s="169"/>
      <c r="FKF5" s="169"/>
      <c r="FKG5" s="169"/>
      <c r="FKH5" s="169"/>
      <c r="FKI5" s="169"/>
      <c r="FKJ5" s="169"/>
      <c r="FKK5" s="169"/>
      <c r="FKL5" s="169"/>
      <c r="FKM5" s="169"/>
      <c r="FKN5" s="169"/>
      <c r="FKO5" s="169"/>
      <c r="FKP5" s="169"/>
      <c r="FKQ5" s="169"/>
      <c r="FKR5" s="169"/>
      <c r="FKS5" s="169"/>
      <c r="FKT5" s="169"/>
      <c r="FKU5" s="169"/>
      <c r="FKV5" s="169"/>
      <c r="FKW5" s="169"/>
      <c r="FKX5" s="169"/>
      <c r="FKY5" s="169"/>
      <c r="FKZ5" s="169"/>
      <c r="FLA5" s="169"/>
      <c r="FLB5" s="169"/>
      <c r="FLC5" s="169"/>
      <c r="FLD5" s="169"/>
      <c r="FLE5" s="169"/>
      <c r="FLF5" s="169"/>
      <c r="FLG5" s="169"/>
      <c r="FLH5" s="169"/>
      <c r="FLI5" s="169"/>
      <c r="FLJ5" s="169"/>
      <c r="FLK5" s="169"/>
      <c r="FLL5" s="169"/>
      <c r="FLM5" s="169"/>
      <c r="FLN5" s="169"/>
      <c r="FLO5" s="169"/>
      <c r="FLP5" s="169"/>
      <c r="FLQ5" s="169"/>
      <c r="FLR5" s="169"/>
      <c r="FLS5" s="169"/>
      <c r="FLT5" s="169"/>
      <c r="FLU5" s="169"/>
      <c r="FLV5" s="169"/>
      <c r="FLW5" s="169"/>
      <c r="FLX5" s="169"/>
      <c r="FLY5" s="169"/>
      <c r="FLZ5" s="169"/>
      <c r="FMA5" s="169"/>
      <c r="FMB5" s="169"/>
      <c r="FMC5" s="169"/>
      <c r="FMD5" s="169"/>
      <c r="FME5" s="169"/>
      <c r="FMF5" s="169"/>
      <c r="FMG5" s="169"/>
      <c r="FMH5" s="169"/>
      <c r="FMI5" s="169"/>
      <c r="FMJ5" s="169"/>
      <c r="FMK5" s="169"/>
      <c r="FML5" s="169"/>
      <c r="FMM5" s="169"/>
      <c r="FMN5" s="169"/>
      <c r="FMO5" s="169"/>
      <c r="FMP5" s="169"/>
      <c r="FMQ5" s="169"/>
      <c r="FMR5" s="169"/>
      <c r="FMS5" s="169"/>
      <c r="FMT5" s="169"/>
      <c r="FMU5" s="169"/>
      <c r="FMV5" s="169"/>
      <c r="FMW5" s="169"/>
      <c r="FMX5" s="169"/>
      <c r="FMY5" s="169"/>
      <c r="FMZ5" s="169"/>
      <c r="FNA5" s="169"/>
      <c r="FNB5" s="169"/>
      <c r="FNC5" s="169"/>
      <c r="FND5" s="169"/>
      <c r="FNE5" s="169"/>
      <c r="FNF5" s="169"/>
      <c r="FNG5" s="169"/>
      <c r="FNH5" s="169"/>
      <c r="FNI5" s="169"/>
      <c r="FNJ5" s="169"/>
      <c r="FNK5" s="169"/>
      <c r="FNL5" s="169"/>
      <c r="FNM5" s="169"/>
      <c r="FNN5" s="169"/>
      <c r="FNO5" s="169"/>
      <c r="FNP5" s="169"/>
      <c r="FNQ5" s="169"/>
      <c r="FNR5" s="169"/>
      <c r="FNS5" s="169"/>
      <c r="FNT5" s="169"/>
      <c r="FNU5" s="169"/>
      <c r="FNV5" s="169"/>
      <c r="FNW5" s="169"/>
      <c r="FNX5" s="169"/>
      <c r="FNY5" s="169"/>
      <c r="FNZ5" s="169"/>
      <c r="FOA5" s="169"/>
      <c r="FOB5" s="169"/>
      <c r="FOC5" s="169"/>
      <c r="FOD5" s="169"/>
      <c r="FOE5" s="169"/>
      <c r="FOF5" s="169"/>
      <c r="FOG5" s="169"/>
      <c r="FOH5" s="169"/>
      <c r="FOI5" s="169"/>
      <c r="FOJ5" s="169"/>
      <c r="FOK5" s="169"/>
      <c r="FOL5" s="169"/>
      <c r="FOM5" s="169"/>
      <c r="FON5" s="169"/>
      <c r="FOO5" s="169"/>
      <c r="FOP5" s="169"/>
      <c r="FOQ5" s="169"/>
      <c r="FOR5" s="169"/>
      <c r="FOS5" s="169"/>
      <c r="FOT5" s="169"/>
      <c r="FOU5" s="169"/>
      <c r="FOV5" s="169"/>
      <c r="FOW5" s="169"/>
      <c r="FOX5" s="169"/>
      <c r="FOY5" s="169"/>
      <c r="FOZ5" s="169"/>
      <c r="FPA5" s="169"/>
      <c r="FPB5" s="169"/>
      <c r="FPC5" s="169"/>
      <c r="FPD5" s="169"/>
      <c r="FPE5" s="169"/>
      <c r="FPF5" s="169"/>
      <c r="FPG5" s="169"/>
      <c r="FPH5" s="169"/>
      <c r="FPI5" s="169"/>
      <c r="FPJ5" s="169"/>
      <c r="FPK5" s="169"/>
      <c r="FPL5" s="169"/>
      <c r="FPM5" s="169"/>
      <c r="FPN5" s="169"/>
      <c r="FPO5" s="169"/>
      <c r="FPP5" s="169"/>
      <c r="FPQ5" s="169"/>
      <c r="FPR5" s="169"/>
      <c r="FPS5" s="169"/>
      <c r="FPT5" s="169"/>
      <c r="FPU5" s="169"/>
      <c r="FPV5" s="169"/>
      <c r="FPW5" s="169"/>
      <c r="FPX5" s="169"/>
      <c r="FPY5" s="169"/>
      <c r="FPZ5" s="169"/>
      <c r="FQA5" s="169"/>
      <c r="FQB5" s="169"/>
      <c r="FQC5" s="169"/>
      <c r="FQD5" s="169"/>
      <c r="FQE5" s="169"/>
      <c r="FQF5" s="169"/>
      <c r="FQG5" s="169"/>
      <c r="FQH5" s="169"/>
      <c r="FQI5" s="169"/>
      <c r="FQJ5" s="169"/>
      <c r="FQK5" s="169"/>
      <c r="FQL5" s="169"/>
      <c r="FQM5" s="169"/>
      <c r="FQN5" s="169"/>
      <c r="FQO5" s="169"/>
      <c r="FQP5" s="169"/>
      <c r="FQQ5" s="169"/>
      <c r="FQR5" s="169"/>
      <c r="FQS5" s="169"/>
      <c r="FQT5" s="169"/>
      <c r="FQU5" s="169"/>
      <c r="FQV5" s="169"/>
      <c r="FQW5" s="169"/>
      <c r="FQX5" s="169"/>
      <c r="FQY5" s="169"/>
      <c r="FQZ5" s="169"/>
      <c r="FRA5" s="169"/>
      <c r="FRB5" s="169"/>
      <c r="FRC5" s="169"/>
      <c r="FRD5" s="169"/>
      <c r="FRE5" s="169"/>
      <c r="FRF5" s="169"/>
      <c r="FRG5" s="169"/>
      <c r="FRH5" s="169"/>
      <c r="FRI5" s="169"/>
      <c r="FRJ5" s="169"/>
      <c r="FRK5" s="169"/>
      <c r="FRL5" s="169"/>
      <c r="FRM5" s="169"/>
      <c r="FRN5" s="169"/>
      <c r="FRO5" s="169"/>
      <c r="FRP5" s="169"/>
      <c r="FRQ5" s="169"/>
      <c r="FRR5" s="169"/>
      <c r="FRS5" s="169"/>
      <c r="FRT5" s="169"/>
      <c r="FRU5" s="169"/>
      <c r="FRV5" s="169"/>
      <c r="FRW5" s="169"/>
      <c r="FRX5" s="169"/>
      <c r="FRY5" s="169"/>
      <c r="FRZ5" s="169"/>
      <c r="FSA5" s="169"/>
      <c r="FSB5" s="169"/>
      <c r="FSC5" s="169"/>
      <c r="FSD5" s="169"/>
      <c r="FSE5" s="169"/>
      <c r="FSF5" s="169"/>
      <c r="FSG5" s="169"/>
      <c r="FSH5" s="169"/>
      <c r="FSI5" s="169"/>
      <c r="FSJ5" s="169"/>
      <c r="FSK5" s="169"/>
      <c r="FSL5" s="169"/>
      <c r="FSM5" s="169"/>
      <c r="FSN5" s="169"/>
      <c r="FSO5" s="169"/>
      <c r="FSP5" s="169"/>
      <c r="FSQ5" s="169"/>
      <c r="FSR5" s="169"/>
      <c r="FSS5" s="169"/>
      <c r="FST5" s="169"/>
      <c r="FSU5" s="169"/>
      <c r="FSV5" s="169"/>
      <c r="FSW5" s="169"/>
      <c r="FSX5" s="169"/>
      <c r="FSY5" s="169"/>
      <c r="FSZ5" s="169"/>
      <c r="FTA5" s="169"/>
      <c r="FTB5" s="169"/>
      <c r="FTC5" s="169"/>
      <c r="FTD5" s="169"/>
      <c r="FTE5" s="169"/>
      <c r="FTF5" s="169"/>
      <c r="FTG5" s="169"/>
      <c r="FTH5" s="169"/>
      <c r="FTI5" s="169"/>
      <c r="FTJ5" s="169"/>
      <c r="FTK5" s="169"/>
      <c r="FTL5" s="169"/>
      <c r="FTM5" s="169"/>
      <c r="FTN5" s="169"/>
      <c r="FTO5" s="169"/>
      <c r="FTP5" s="169"/>
      <c r="FTQ5" s="169"/>
      <c r="FTR5" s="169"/>
      <c r="FTS5" s="169"/>
      <c r="FTT5" s="169"/>
      <c r="FTU5" s="169"/>
      <c r="FTV5" s="169"/>
      <c r="FTW5" s="169"/>
      <c r="FTX5" s="169"/>
      <c r="FTY5" s="169"/>
      <c r="FTZ5" s="169"/>
      <c r="FUA5" s="169"/>
      <c r="FUB5" s="169"/>
      <c r="FUC5" s="169"/>
      <c r="FUD5" s="169"/>
      <c r="FUE5" s="169"/>
      <c r="FUF5" s="169"/>
      <c r="FUG5" s="169"/>
      <c r="FUH5" s="169"/>
      <c r="FUI5" s="169"/>
      <c r="FUJ5" s="169"/>
      <c r="FUK5" s="169"/>
      <c r="FUL5" s="169"/>
      <c r="FUM5" s="169"/>
      <c r="FUN5" s="169"/>
      <c r="FUO5" s="169"/>
      <c r="FUP5" s="169"/>
      <c r="FUQ5" s="169"/>
      <c r="FUR5" s="169"/>
      <c r="FUS5" s="169"/>
      <c r="FUT5" s="169"/>
      <c r="FUU5" s="169"/>
      <c r="FUV5" s="169"/>
      <c r="FUW5" s="169"/>
      <c r="FUX5" s="169"/>
      <c r="FUY5" s="169"/>
      <c r="FUZ5" s="169"/>
      <c r="FVA5" s="169"/>
      <c r="FVB5" s="169"/>
      <c r="FVC5" s="169"/>
      <c r="FVD5" s="169"/>
      <c r="FVE5" s="169"/>
      <c r="FVF5" s="169"/>
      <c r="FVG5" s="169"/>
      <c r="FVH5" s="169"/>
      <c r="FVI5" s="169"/>
      <c r="FVJ5" s="169"/>
      <c r="FVK5" s="169"/>
      <c r="FVL5" s="169"/>
      <c r="FVM5" s="169"/>
      <c r="FVN5" s="169"/>
      <c r="FVO5" s="169"/>
      <c r="FVP5" s="169"/>
      <c r="FVQ5" s="169"/>
      <c r="FVR5" s="169"/>
      <c r="FVS5" s="169"/>
      <c r="FVT5" s="169"/>
      <c r="FVU5" s="169"/>
      <c r="FVV5" s="169"/>
      <c r="FVW5" s="169"/>
      <c r="FVX5" s="169"/>
      <c r="FVY5" s="169"/>
      <c r="FVZ5" s="169"/>
      <c r="FWA5" s="169"/>
      <c r="FWB5" s="169"/>
      <c r="FWC5" s="169"/>
      <c r="FWD5" s="169"/>
      <c r="FWE5" s="169"/>
      <c r="FWF5" s="169"/>
      <c r="FWG5" s="169"/>
      <c r="FWH5" s="169"/>
      <c r="FWI5" s="169"/>
      <c r="FWJ5" s="169"/>
      <c r="FWK5" s="169"/>
      <c r="FWL5" s="169"/>
      <c r="FWM5" s="169"/>
      <c r="FWN5" s="169"/>
      <c r="FWO5" s="169"/>
      <c r="FWP5" s="169"/>
      <c r="FWQ5" s="169"/>
      <c r="FWR5" s="169"/>
      <c r="FWS5" s="169"/>
      <c r="FWT5" s="169"/>
      <c r="FWU5" s="169"/>
      <c r="FWV5" s="169"/>
      <c r="FWW5" s="169"/>
      <c r="FWX5" s="169"/>
      <c r="FWY5" s="169"/>
      <c r="FWZ5" s="169"/>
      <c r="FXA5" s="169"/>
      <c r="FXB5" s="169"/>
      <c r="FXC5" s="169"/>
      <c r="FXD5" s="169"/>
      <c r="FXE5" s="169"/>
      <c r="FXF5" s="169"/>
      <c r="FXG5" s="169"/>
      <c r="FXH5" s="169"/>
      <c r="FXI5" s="169"/>
      <c r="FXJ5" s="169"/>
      <c r="FXK5" s="169"/>
      <c r="FXL5" s="169"/>
      <c r="FXM5" s="169"/>
      <c r="FXN5" s="169"/>
      <c r="FXO5" s="169"/>
      <c r="FXP5" s="169"/>
      <c r="FXQ5" s="169"/>
      <c r="FXR5" s="169"/>
      <c r="FXS5" s="169"/>
      <c r="FXT5" s="169"/>
      <c r="FXU5" s="169"/>
      <c r="FXV5" s="169"/>
      <c r="FXW5" s="169"/>
      <c r="FXX5" s="169"/>
      <c r="FXY5" s="169"/>
      <c r="FXZ5" s="169"/>
      <c r="FYA5" s="169"/>
      <c r="FYB5" s="169"/>
      <c r="FYC5" s="169"/>
      <c r="FYD5" s="169"/>
      <c r="FYE5" s="169"/>
      <c r="FYF5" s="169"/>
      <c r="FYG5" s="169"/>
      <c r="FYH5" s="169"/>
      <c r="FYI5" s="169"/>
      <c r="FYJ5" s="169"/>
      <c r="FYK5" s="169"/>
      <c r="FYL5" s="169"/>
      <c r="FYM5" s="169"/>
      <c r="FYN5" s="169"/>
      <c r="FYO5" s="169"/>
      <c r="FYP5" s="169"/>
      <c r="FYQ5" s="169"/>
      <c r="FYR5" s="169"/>
      <c r="FYS5" s="169"/>
      <c r="FYT5" s="169"/>
      <c r="FYU5" s="169"/>
      <c r="FYV5" s="169"/>
      <c r="FYW5" s="169"/>
      <c r="FYX5" s="169"/>
      <c r="FYY5" s="169"/>
      <c r="FYZ5" s="169"/>
      <c r="FZA5" s="169"/>
      <c r="FZB5" s="169"/>
      <c r="FZC5" s="169"/>
      <c r="FZD5" s="169"/>
      <c r="FZE5" s="169"/>
      <c r="FZF5" s="169"/>
      <c r="FZG5" s="169"/>
      <c r="FZH5" s="169"/>
      <c r="FZI5" s="169"/>
      <c r="FZJ5" s="169"/>
      <c r="FZK5" s="169"/>
      <c r="FZL5" s="169"/>
      <c r="FZM5" s="169"/>
      <c r="FZN5" s="169"/>
      <c r="FZO5" s="169"/>
      <c r="FZP5" s="169"/>
      <c r="FZQ5" s="169"/>
      <c r="FZR5" s="169"/>
      <c r="FZS5" s="169"/>
      <c r="FZT5" s="169"/>
      <c r="FZU5" s="169"/>
      <c r="FZV5" s="169"/>
      <c r="FZW5" s="169"/>
      <c r="FZX5" s="169"/>
      <c r="FZY5" s="169"/>
      <c r="FZZ5" s="169"/>
      <c r="GAA5" s="169"/>
      <c r="GAB5" s="169"/>
      <c r="GAC5" s="169"/>
      <c r="GAD5" s="169"/>
      <c r="GAE5" s="169"/>
      <c r="GAF5" s="169"/>
      <c r="GAG5" s="169"/>
      <c r="GAH5" s="169"/>
      <c r="GAI5" s="169"/>
      <c r="GAJ5" s="169"/>
      <c r="GAK5" s="169"/>
      <c r="GAL5" s="169"/>
      <c r="GAM5" s="169"/>
      <c r="GAN5" s="169"/>
      <c r="GAO5" s="169"/>
      <c r="GAP5" s="169"/>
      <c r="GAQ5" s="169"/>
      <c r="GAR5" s="169"/>
      <c r="GAS5" s="169"/>
      <c r="GAT5" s="169"/>
      <c r="GAU5" s="169"/>
      <c r="GAV5" s="169"/>
      <c r="GAW5" s="169"/>
      <c r="GAX5" s="169"/>
      <c r="GAY5" s="169"/>
      <c r="GAZ5" s="169"/>
      <c r="GBA5" s="169"/>
      <c r="GBB5" s="169"/>
      <c r="GBC5" s="169"/>
      <c r="GBD5" s="169"/>
      <c r="GBE5" s="169"/>
      <c r="GBF5" s="169"/>
      <c r="GBG5" s="169"/>
      <c r="GBH5" s="169"/>
      <c r="GBI5" s="169"/>
      <c r="GBJ5" s="169"/>
      <c r="GBK5" s="169"/>
      <c r="GBL5" s="169"/>
      <c r="GBM5" s="169"/>
      <c r="GBN5" s="169"/>
      <c r="GBO5" s="169"/>
      <c r="GBP5" s="169"/>
      <c r="GBQ5" s="169"/>
      <c r="GBR5" s="169"/>
      <c r="GBS5" s="169"/>
      <c r="GBT5" s="169"/>
      <c r="GBU5" s="169"/>
      <c r="GBV5" s="169"/>
      <c r="GBW5" s="169"/>
      <c r="GBX5" s="169"/>
      <c r="GBY5" s="169"/>
      <c r="GBZ5" s="169"/>
      <c r="GCA5" s="169"/>
      <c r="GCB5" s="169"/>
      <c r="GCC5" s="169"/>
      <c r="GCD5" s="169"/>
      <c r="GCE5" s="169"/>
      <c r="GCF5" s="169"/>
      <c r="GCG5" s="169"/>
      <c r="GCH5" s="169"/>
      <c r="GCI5" s="169"/>
      <c r="GCJ5" s="169"/>
      <c r="GCK5" s="169"/>
      <c r="GCL5" s="169"/>
      <c r="GCM5" s="169"/>
      <c r="GCN5" s="169"/>
      <c r="GCO5" s="169"/>
      <c r="GCP5" s="169"/>
      <c r="GCQ5" s="169"/>
      <c r="GCR5" s="169"/>
      <c r="GCS5" s="169"/>
      <c r="GCT5" s="169"/>
      <c r="GCU5" s="169"/>
      <c r="GCV5" s="169"/>
      <c r="GCW5" s="169"/>
      <c r="GCX5" s="169"/>
      <c r="GCY5" s="169"/>
      <c r="GCZ5" s="169"/>
      <c r="GDA5" s="169"/>
      <c r="GDB5" s="169"/>
      <c r="GDC5" s="169"/>
      <c r="GDD5" s="169"/>
      <c r="GDE5" s="169"/>
      <c r="GDF5" s="169"/>
      <c r="GDG5" s="169"/>
      <c r="GDH5" s="169"/>
      <c r="GDI5" s="169"/>
      <c r="GDJ5" s="169"/>
      <c r="GDK5" s="169"/>
      <c r="GDL5" s="169"/>
      <c r="GDM5" s="169"/>
      <c r="GDN5" s="169"/>
      <c r="GDO5" s="169"/>
      <c r="GDP5" s="169"/>
      <c r="GDQ5" s="169"/>
      <c r="GDR5" s="169"/>
      <c r="GDS5" s="169"/>
      <c r="GDT5" s="169"/>
      <c r="GDU5" s="169"/>
      <c r="GDV5" s="169"/>
      <c r="GDW5" s="169"/>
      <c r="GDX5" s="169"/>
      <c r="GDY5" s="169"/>
      <c r="GDZ5" s="169"/>
      <c r="GEA5" s="169"/>
      <c r="GEB5" s="169"/>
      <c r="GEC5" s="169"/>
      <c r="GED5" s="169"/>
      <c r="GEE5" s="169"/>
      <c r="GEF5" s="169"/>
      <c r="GEG5" s="169"/>
      <c r="GEH5" s="169"/>
      <c r="GEI5" s="169"/>
      <c r="GEJ5" s="169"/>
      <c r="GEK5" s="169"/>
      <c r="GEL5" s="169"/>
      <c r="GEM5" s="169"/>
      <c r="GEN5" s="169"/>
      <c r="GEO5" s="169"/>
      <c r="GEP5" s="169"/>
      <c r="GEQ5" s="169"/>
      <c r="GER5" s="169"/>
      <c r="GES5" s="169"/>
      <c r="GET5" s="169"/>
      <c r="GEU5" s="169"/>
      <c r="GEV5" s="169"/>
      <c r="GEW5" s="169"/>
      <c r="GEX5" s="169"/>
      <c r="GEY5" s="169"/>
      <c r="GEZ5" s="169"/>
      <c r="GFA5" s="169"/>
      <c r="GFB5" s="169"/>
      <c r="GFC5" s="169"/>
      <c r="GFD5" s="169"/>
      <c r="GFE5" s="169"/>
      <c r="GFF5" s="169"/>
      <c r="GFG5" s="169"/>
      <c r="GFH5" s="169"/>
      <c r="GFI5" s="169"/>
      <c r="GFJ5" s="169"/>
      <c r="GFK5" s="169"/>
      <c r="GFL5" s="169"/>
      <c r="GFM5" s="169"/>
      <c r="GFN5" s="169"/>
      <c r="GFO5" s="169"/>
      <c r="GFP5" s="169"/>
      <c r="GFQ5" s="169"/>
      <c r="GFR5" s="169"/>
      <c r="GFS5" s="169"/>
      <c r="GFT5" s="169"/>
      <c r="GFU5" s="169"/>
      <c r="GFV5" s="169"/>
      <c r="GFW5" s="169"/>
      <c r="GFX5" s="169"/>
      <c r="GFY5" s="169"/>
      <c r="GFZ5" s="169"/>
      <c r="GGA5" s="169"/>
      <c r="GGB5" s="169"/>
      <c r="GGC5" s="169"/>
      <c r="GGD5" s="169"/>
      <c r="GGE5" s="169"/>
      <c r="GGF5" s="169"/>
      <c r="GGG5" s="169"/>
      <c r="GGH5" s="169"/>
      <c r="GGI5" s="169"/>
      <c r="GGJ5" s="169"/>
      <c r="GGK5" s="169"/>
      <c r="GGL5" s="169"/>
      <c r="GGM5" s="169"/>
      <c r="GGN5" s="169"/>
      <c r="GGO5" s="169"/>
      <c r="GGP5" s="169"/>
      <c r="GGQ5" s="169"/>
      <c r="GGR5" s="169"/>
      <c r="GGS5" s="169"/>
      <c r="GGT5" s="169"/>
      <c r="GGU5" s="169"/>
      <c r="GGV5" s="169"/>
      <c r="GGW5" s="169"/>
      <c r="GGX5" s="169"/>
      <c r="GGY5" s="169"/>
      <c r="GGZ5" s="169"/>
      <c r="GHA5" s="169"/>
      <c r="GHB5" s="169"/>
      <c r="GHC5" s="169"/>
      <c r="GHD5" s="169"/>
      <c r="GHE5" s="169"/>
      <c r="GHF5" s="169"/>
      <c r="GHG5" s="169"/>
      <c r="GHH5" s="169"/>
      <c r="GHI5" s="169"/>
      <c r="GHJ5" s="169"/>
      <c r="GHK5" s="169"/>
      <c r="GHL5" s="169"/>
      <c r="GHM5" s="169"/>
      <c r="GHN5" s="169"/>
      <c r="GHO5" s="169"/>
      <c r="GHP5" s="169"/>
      <c r="GHQ5" s="169"/>
      <c r="GHR5" s="169"/>
      <c r="GHS5" s="169"/>
      <c r="GHT5" s="169"/>
      <c r="GHU5" s="169"/>
      <c r="GHV5" s="169"/>
      <c r="GHW5" s="169"/>
      <c r="GHX5" s="169"/>
      <c r="GHY5" s="169"/>
      <c r="GHZ5" s="169"/>
      <c r="GIA5" s="169"/>
      <c r="GIB5" s="169"/>
      <c r="GIC5" s="169"/>
      <c r="GID5" s="169"/>
      <c r="GIE5" s="169"/>
      <c r="GIF5" s="169"/>
      <c r="GIG5" s="169"/>
      <c r="GIH5" s="169"/>
      <c r="GII5" s="169"/>
      <c r="GIJ5" s="169"/>
      <c r="GIK5" s="169"/>
      <c r="GIL5" s="169"/>
      <c r="GIM5" s="169"/>
      <c r="GIN5" s="169"/>
      <c r="GIO5" s="169"/>
      <c r="GIP5" s="169"/>
      <c r="GIQ5" s="169"/>
      <c r="GIR5" s="169"/>
      <c r="GIS5" s="169"/>
      <c r="GIT5" s="169"/>
      <c r="GIU5" s="169"/>
      <c r="GIV5" s="169"/>
      <c r="GIW5" s="169"/>
      <c r="GIX5" s="169"/>
      <c r="GIY5" s="169"/>
      <c r="GIZ5" s="169"/>
      <c r="GJA5" s="169"/>
      <c r="GJB5" s="169"/>
      <c r="GJC5" s="169"/>
      <c r="GJD5" s="169"/>
      <c r="GJE5" s="169"/>
      <c r="GJF5" s="169"/>
      <c r="GJG5" s="169"/>
      <c r="GJH5" s="169"/>
      <c r="GJI5" s="169"/>
      <c r="GJJ5" s="169"/>
      <c r="GJK5" s="169"/>
      <c r="GJL5" s="169"/>
      <c r="GJM5" s="169"/>
      <c r="GJN5" s="169"/>
      <c r="GJO5" s="169"/>
      <c r="GJP5" s="169"/>
      <c r="GJQ5" s="169"/>
      <c r="GJR5" s="169"/>
      <c r="GJS5" s="169"/>
      <c r="GJT5" s="169"/>
      <c r="GJU5" s="169"/>
      <c r="GJV5" s="169"/>
      <c r="GJW5" s="169"/>
      <c r="GJX5" s="169"/>
      <c r="GJY5" s="169"/>
      <c r="GJZ5" s="169"/>
      <c r="GKA5" s="169"/>
      <c r="GKB5" s="169"/>
      <c r="GKC5" s="169"/>
      <c r="GKD5" s="169"/>
      <c r="GKE5" s="169"/>
      <c r="GKF5" s="169"/>
      <c r="GKG5" s="169"/>
      <c r="GKH5" s="169"/>
      <c r="GKI5" s="169"/>
      <c r="GKJ5" s="169"/>
      <c r="GKK5" s="169"/>
      <c r="GKL5" s="169"/>
      <c r="GKM5" s="169"/>
      <c r="GKN5" s="169"/>
      <c r="GKO5" s="169"/>
      <c r="GKP5" s="169"/>
      <c r="GKQ5" s="169"/>
      <c r="GKR5" s="169"/>
      <c r="GKS5" s="169"/>
      <c r="GKT5" s="169"/>
      <c r="GKU5" s="169"/>
      <c r="GKV5" s="169"/>
      <c r="GKW5" s="169"/>
      <c r="GKX5" s="169"/>
      <c r="GKY5" s="169"/>
      <c r="GKZ5" s="169"/>
      <c r="GLA5" s="169"/>
      <c r="GLB5" s="169"/>
      <c r="GLC5" s="169"/>
      <c r="GLD5" s="169"/>
      <c r="GLE5" s="169"/>
      <c r="GLF5" s="169"/>
      <c r="GLG5" s="169"/>
      <c r="GLH5" s="169"/>
      <c r="GLI5" s="169"/>
      <c r="GLJ5" s="169"/>
      <c r="GLK5" s="169"/>
      <c r="GLL5" s="169"/>
      <c r="GLM5" s="169"/>
      <c r="GLN5" s="169"/>
      <c r="GLO5" s="169"/>
      <c r="GLP5" s="169"/>
      <c r="GLQ5" s="169"/>
      <c r="GLR5" s="169"/>
      <c r="GLS5" s="169"/>
      <c r="GLT5" s="169"/>
      <c r="GLU5" s="169"/>
      <c r="GLV5" s="169"/>
      <c r="GLW5" s="169"/>
      <c r="GLX5" s="169"/>
      <c r="GLY5" s="169"/>
      <c r="GLZ5" s="169"/>
      <c r="GMA5" s="169"/>
      <c r="GMB5" s="169"/>
      <c r="GMC5" s="169"/>
      <c r="GMD5" s="169"/>
      <c r="GME5" s="169"/>
      <c r="GMF5" s="169"/>
      <c r="GMG5" s="169"/>
      <c r="GMH5" s="169"/>
      <c r="GMI5" s="169"/>
      <c r="GMJ5" s="169"/>
      <c r="GMK5" s="169"/>
      <c r="GML5" s="169"/>
      <c r="GMM5" s="169"/>
      <c r="GMN5" s="169"/>
      <c r="GMO5" s="169"/>
      <c r="GMP5" s="169"/>
      <c r="GMQ5" s="169"/>
      <c r="GMR5" s="169"/>
      <c r="GMS5" s="169"/>
      <c r="GMT5" s="169"/>
      <c r="GMU5" s="169"/>
      <c r="GMV5" s="169"/>
      <c r="GMW5" s="169"/>
      <c r="GMX5" s="169"/>
      <c r="GMY5" s="169"/>
      <c r="GMZ5" s="169"/>
      <c r="GNA5" s="169"/>
      <c r="GNB5" s="169"/>
      <c r="GNC5" s="169"/>
      <c r="GND5" s="169"/>
      <c r="GNE5" s="169"/>
      <c r="GNF5" s="169"/>
      <c r="GNG5" s="169"/>
      <c r="GNH5" s="169"/>
      <c r="GNI5" s="169"/>
      <c r="GNJ5" s="169"/>
      <c r="GNK5" s="169"/>
      <c r="GNL5" s="169"/>
      <c r="GNM5" s="169"/>
      <c r="GNN5" s="169"/>
      <c r="GNO5" s="169"/>
      <c r="GNP5" s="169"/>
      <c r="GNQ5" s="169"/>
      <c r="GNR5" s="169"/>
      <c r="GNS5" s="169"/>
      <c r="GNT5" s="169"/>
      <c r="GNU5" s="169"/>
      <c r="GNV5" s="169"/>
      <c r="GNW5" s="169"/>
      <c r="GNX5" s="169"/>
      <c r="GNY5" s="169"/>
      <c r="GNZ5" s="169"/>
      <c r="GOA5" s="169"/>
      <c r="GOB5" s="169"/>
      <c r="GOC5" s="169"/>
      <c r="GOD5" s="169"/>
      <c r="GOE5" s="169"/>
      <c r="GOF5" s="169"/>
      <c r="GOG5" s="169"/>
      <c r="GOH5" s="169"/>
      <c r="GOI5" s="169"/>
      <c r="GOJ5" s="169"/>
      <c r="GOK5" s="169"/>
      <c r="GOL5" s="169"/>
      <c r="GOM5" s="169"/>
      <c r="GON5" s="169"/>
      <c r="GOO5" s="169"/>
      <c r="GOP5" s="169"/>
      <c r="GOQ5" s="169"/>
      <c r="GOR5" s="169"/>
      <c r="GOS5" s="169"/>
      <c r="GOT5" s="169"/>
      <c r="GOU5" s="169"/>
      <c r="GOV5" s="169"/>
      <c r="GOW5" s="169"/>
      <c r="GOX5" s="169"/>
      <c r="GOY5" s="169"/>
      <c r="GOZ5" s="169"/>
      <c r="GPA5" s="169"/>
      <c r="GPB5" s="169"/>
      <c r="GPC5" s="169"/>
      <c r="GPD5" s="169"/>
      <c r="GPE5" s="169"/>
      <c r="GPF5" s="169"/>
      <c r="GPG5" s="169"/>
      <c r="GPH5" s="169"/>
      <c r="GPI5" s="169"/>
      <c r="GPJ5" s="169"/>
      <c r="GPK5" s="169"/>
      <c r="GPL5" s="169"/>
      <c r="GPM5" s="169"/>
      <c r="GPN5" s="169"/>
      <c r="GPO5" s="169"/>
      <c r="GPP5" s="169"/>
      <c r="GPQ5" s="169"/>
      <c r="GPR5" s="169"/>
      <c r="GPS5" s="169"/>
      <c r="GPT5" s="169"/>
      <c r="GPU5" s="169"/>
      <c r="GPV5" s="169"/>
      <c r="GPW5" s="169"/>
      <c r="GPX5" s="169"/>
      <c r="GPY5" s="169"/>
      <c r="GPZ5" s="169"/>
      <c r="GQA5" s="169"/>
      <c r="GQB5" s="169"/>
      <c r="GQC5" s="169"/>
      <c r="GQD5" s="169"/>
      <c r="GQE5" s="169"/>
      <c r="GQF5" s="169"/>
      <c r="GQG5" s="169"/>
      <c r="GQH5" s="169"/>
      <c r="GQI5" s="169"/>
      <c r="GQJ5" s="169"/>
      <c r="GQK5" s="169"/>
      <c r="GQL5" s="169"/>
      <c r="GQM5" s="169"/>
      <c r="GQN5" s="169"/>
      <c r="GQO5" s="169"/>
      <c r="GQP5" s="169"/>
      <c r="GQQ5" s="169"/>
      <c r="GQR5" s="169"/>
      <c r="GQS5" s="169"/>
      <c r="GQT5" s="169"/>
      <c r="GQU5" s="169"/>
      <c r="GQV5" s="169"/>
      <c r="GQW5" s="169"/>
      <c r="GQX5" s="169"/>
      <c r="GQY5" s="169"/>
      <c r="GQZ5" s="169"/>
      <c r="GRA5" s="169"/>
      <c r="GRB5" s="169"/>
      <c r="GRC5" s="169"/>
      <c r="GRD5" s="169"/>
      <c r="GRE5" s="169"/>
      <c r="GRF5" s="169"/>
      <c r="GRG5" s="169"/>
      <c r="GRH5" s="169"/>
      <c r="GRI5" s="169"/>
      <c r="GRJ5" s="169"/>
      <c r="GRK5" s="169"/>
      <c r="GRL5" s="169"/>
      <c r="GRM5" s="169"/>
      <c r="GRN5" s="169"/>
      <c r="GRO5" s="169"/>
      <c r="GRP5" s="169"/>
      <c r="GRQ5" s="169"/>
      <c r="GRR5" s="169"/>
      <c r="GRS5" s="169"/>
      <c r="GRT5" s="169"/>
      <c r="GRU5" s="169"/>
      <c r="GRV5" s="169"/>
      <c r="GRW5" s="169"/>
      <c r="GRX5" s="169"/>
      <c r="GRY5" s="169"/>
      <c r="GRZ5" s="169"/>
      <c r="GSA5" s="169"/>
      <c r="GSB5" s="169"/>
      <c r="GSC5" s="169"/>
      <c r="GSD5" s="169"/>
      <c r="GSE5" s="169"/>
      <c r="GSF5" s="169"/>
      <c r="GSG5" s="169"/>
      <c r="GSH5" s="169"/>
      <c r="GSI5" s="169"/>
      <c r="GSJ5" s="169"/>
      <c r="GSK5" s="169"/>
      <c r="GSL5" s="169"/>
      <c r="GSM5" s="169"/>
      <c r="GSN5" s="169"/>
      <c r="GSO5" s="169"/>
      <c r="GSP5" s="169"/>
      <c r="GSQ5" s="169"/>
      <c r="GSR5" s="169"/>
      <c r="GSS5" s="169"/>
      <c r="GST5" s="169"/>
      <c r="GSU5" s="169"/>
      <c r="GSV5" s="169"/>
      <c r="GSW5" s="169"/>
      <c r="GSX5" s="169"/>
      <c r="GSY5" s="169"/>
      <c r="GSZ5" s="169"/>
      <c r="GTA5" s="169"/>
      <c r="GTB5" s="169"/>
      <c r="GTC5" s="169"/>
      <c r="GTD5" s="169"/>
      <c r="GTE5" s="169"/>
      <c r="GTF5" s="169"/>
      <c r="GTG5" s="169"/>
      <c r="GTH5" s="169"/>
      <c r="GTI5" s="169"/>
      <c r="GTJ5" s="169"/>
      <c r="GTK5" s="169"/>
      <c r="GTL5" s="169"/>
      <c r="GTM5" s="169"/>
      <c r="GTN5" s="169"/>
      <c r="GTO5" s="169"/>
      <c r="GTP5" s="169"/>
      <c r="GTQ5" s="169"/>
      <c r="GTR5" s="169"/>
      <c r="GTS5" s="169"/>
      <c r="GTT5" s="169"/>
      <c r="GTU5" s="169"/>
      <c r="GTV5" s="169"/>
      <c r="GTW5" s="169"/>
      <c r="GTX5" s="169"/>
      <c r="GTY5" s="169"/>
      <c r="GTZ5" s="169"/>
      <c r="GUA5" s="169"/>
      <c r="GUB5" s="169"/>
      <c r="GUC5" s="169"/>
      <c r="GUD5" s="169"/>
      <c r="GUE5" s="169"/>
      <c r="GUF5" s="169"/>
      <c r="GUG5" s="169"/>
      <c r="GUH5" s="169"/>
      <c r="GUI5" s="169"/>
      <c r="GUJ5" s="169"/>
      <c r="GUK5" s="169"/>
      <c r="GUL5" s="169"/>
      <c r="GUM5" s="169"/>
      <c r="GUN5" s="169"/>
      <c r="GUO5" s="169"/>
      <c r="GUP5" s="169"/>
      <c r="GUQ5" s="169"/>
      <c r="GUR5" s="169"/>
      <c r="GUS5" s="169"/>
      <c r="GUT5" s="169"/>
      <c r="GUU5" s="169"/>
      <c r="GUV5" s="169"/>
      <c r="GUW5" s="169"/>
      <c r="GUX5" s="169"/>
      <c r="GUY5" s="169"/>
      <c r="GUZ5" s="169"/>
      <c r="GVA5" s="169"/>
      <c r="GVB5" s="169"/>
      <c r="GVC5" s="169"/>
      <c r="GVD5" s="169"/>
      <c r="GVE5" s="169"/>
      <c r="GVF5" s="169"/>
      <c r="GVG5" s="169"/>
      <c r="GVH5" s="169"/>
      <c r="GVI5" s="169"/>
      <c r="GVJ5" s="169"/>
      <c r="GVK5" s="169"/>
      <c r="GVL5" s="169"/>
      <c r="GVM5" s="169"/>
      <c r="GVN5" s="169"/>
      <c r="GVO5" s="169"/>
      <c r="GVP5" s="169"/>
      <c r="GVQ5" s="169"/>
      <c r="GVR5" s="169"/>
      <c r="GVS5" s="169"/>
      <c r="GVT5" s="169"/>
      <c r="GVU5" s="169"/>
      <c r="GVV5" s="169"/>
      <c r="GVW5" s="169"/>
      <c r="GVX5" s="169"/>
      <c r="GVY5" s="169"/>
      <c r="GVZ5" s="169"/>
      <c r="GWA5" s="169"/>
      <c r="GWB5" s="169"/>
      <c r="GWC5" s="169"/>
      <c r="GWD5" s="169"/>
      <c r="GWE5" s="169"/>
      <c r="GWF5" s="169"/>
      <c r="GWG5" s="169"/>
      <c r="GWH5" s="169"/>
      <c r="GWI5" s="169"/>
      <c r="GWJ5" s="169"/>
      <c r="GWK5" s="169"/>
      <c r="GWL5" s="169"/>
      <c r="GWM5" s="169"/>
      <c r="GWN5" s="169"/>
      <c r="GWO5" s="169"/>
      <c r="GWP5" s="169"/>
      <c r="GWQ5" s="169"/>
      <c r="GWR5" s="169"/>
      <c r="GWS5" s="169"/>
      <c r="GWT5" s="169"/>
      <c r="GWU5" s="169"/>
      <c r="GWV5" s="169"/>
      <c r="GWW5" s="169"/>
      <c r="GWX5" s="169"/>
      <c r="GWY5" s="169"/>
      <c r="GWZ5" s="169"/>
      <c r="GXA5" s="169"/>
      <c r="GXB5" s="169"/>
      <c r="GXC5" s="169"/>
      <c r="GXD5" s="169"/>
      <c r="GXE5" s="169"/>
      <c r="GXF5" s="169"/>
      <c r="GXG5" s="169"/>
      <c r="GXH5" s="169"/>
      <c r="GXI5" s="169"/>
      <c r="GXJ5" s="169"/>
      <c r="GXK5" s="169"/>
      <c r="GXL5" s="169"/>
      <c r="GXM5" s="169"/>
      <c r="GXN5" s="169"/>
      <c r="GXO5" s="169"/>
      <c r="GXP5" s="169"/>
      <c r="GXQ5" s="169"/>
      <c r="GXR5" s="169"/>
      <c r="GXS5" s="169"/>
      <c r="GXT5" s="169"/>
      <c r="GXU5" s="169"/>
      <c r="GXV5" s="169"/>
      <c r="GXW5" s="169"/>
      <c r="GXX5" s="169"/>
      <c r="GXY5" s="169"/>
      <c r="GXZ5" s="169"/>
      <c r="GYA5" s="169"/>
      <c r="GYB5" s="169"/>
      <c r="GYC5" s="169"/>
      <c r="GYD5" s="169"/>
      <c r="GYE5" s="169"/>
      <c r="GYF5" s="169"/>
      <c r="GYG5" s="169"/>
      <c r="GYH5" s="169"/>
      <c r="GYI5" s="169"/>
      <c r="GYJ5" s="169"/>
      <c r="GYK5" s="169"/>
      <c r="GYL5" s="169"/>
      <c r="GYM5" s="169"/>
      <c r="GYN5" s="169"/>
      <c r="GYO5" s="169"/>
      <c r="GYP5" s="169"/>
      <c r="GYQ5" s="169"/>
      <c r="GYR5" s="169"/>
      <c r="GYS5" s="169"/>
      <c r="GYT5" s="169"/>
      <c r="GYU5" s="169"/>
      <c r="GYV5" s="169"/>
      <c r="GYW5" s="169"/>
      <c r="GYX5" s="169"/>
      <c r="GYY5" s="169"/>
      <c r="GYZ5" s="169"/>
      <c r="GZA5" s="169"/>
      <c r="GZB5" s="169"/>
      <c r="GZC5" s="169"/>
      <c r="GZD5" s="169"/>
      <c r="GZE5" s="169"/>
      <c r="GZF5" s="169"/>
      <c r="GZG5" s="169"/>
      <c r="GZH5" s="169"/>
      <c r="GZI5" s="169"/>
      <c r="GZJ5" s="169"/>
      <c r="GZK5" s="169"/>
      <c r="GZL5" s="169"/>
      <c r="GZM5" s="169"/>
      <c r="GZN5" s="169"/>
      <c r="GZO5" s="169"/>
      <c r="GZP5" s="169"/>
      <c r="GZQ5" s="169"/>
      <c r="GZR5" s="169"/>
      <c r="GZS5" s="169"/>
      <c r="GZT5" s="169"/>
      <c r="GZU5" s="169"/>
      <c r="GZV5" s="169"/>
      <c r="GZW5" s="169"/>
      <c r="GZX5" s="169"/>
      <c r="GZY5" s="169"/>
      <c r="GZZ5" s="169"/>
      <c r="HAA5" s="169"/>
      <c r="HAB5" s="169"/>
      <c r="HAC5" s="169"/>
      <c r="HAD5" s="169"/>
      <c r="HAE5" s="169"/>
      <c r="HAF5" s="169"/>
      <c r="HAG5" s="169"/>
      <c r="HAH5" s="169"/>
      <c r="HAI5" s="169"/>
      <c r="HAJ5" s="169"/>
      <c r="HAK5" s="169"/>
      <c r="HAL5" s="169"/>
      <c r="HAM5" s="169"/>
      <c r="HAN5" s="169"/>
      <c r="HAO5" s="169"/>
      <c r="HAP5" s="169"/>
      <c r="HAQ5" s="169"/>
      <c r="HAR5" s="169"/>
      <c r="HAS5" s="169"/>
      <c r="HAT5" s="169"/>
      <c r="HAU5" s="169"/>
      <c r="HAV5" s="169"/>
      <c r="HAW5" s="169"/>
      <c r="HAX5" s="169"/>
      <c r="HAY5" s="169"/>
      <c r="HAZ5" s="169"/>
      <c r="HBA5" s="169"/>
      <c r="HBB5" s="169"/>
      <c r="HBC5" s="169"/>
      <c r="HBD5" s="169"/>
      <c r="HBE5" s="169"/>
      <c r="HBF5" s="169"/>
      <c r="HBG5" s="169"/>
      <c r="HBH5" s="169"/>
      <c r="HBI5" s="169"/>
      <c r="HBJ5" s="169"/>
      <c r="HBK5" s="169"/>
      <c r="HBL5" s="169"/>
      <c r="HBM5" s="169"/>
      <c r="HBN5" s="169"/>
      <c r="HBO5" s="169"/>
      <c r="HBP5" s="169"/>
      <c r="HBQ5" s="169"/>
      <c r="HBR5" s="169"/>
      <c r="HBS5" s="169"/>
      <c r="HBT5" s="169"/>
      <c r="HBU5" s="169"/>
      <c r="HBV5" s="169"/>
      <c r="HBW5" s="169"/>
      <c r="HBX5" s="169"/>
      <c r="HBY5" s="169"/>
      <c r="HBZ5" s="169"/>
      <c r="HCA5" s="169"/>
      <c r="HCB5" s="169"/>
      <c r="HCC5" s="169"/>
      <c r="HCD5" s="169"/>
      <c r="HCE5" s="169"/>
      <c r="HCF5" s="169"/>
      <c r="HCG5" s="169"/>
      <c r="HCH5" s="169"/>
      <c r="HCI5" s="169"/>
      <c r="HCJ5" s="169"/>
      <c r="HCK5" s="169"/>
      <c r="HCL5" s="169"/>
      <c r="HCM5" s="169"/>
      <c r="HCN5" s="169"/>
      <c r="HCO5" s="169"/>
      <c r="HCP5" s="169"/>
      <c r="HCQ5" s="169"/>
      <c r="HCR5" s="169"/>
      <c r="HCS5" s="169"/>
      <c r="HCT5" s="169"/>
      <c r="HCU5" s="169"/>
      <c r="HCV5" s="169"/>
      <c r="HCW5" s="169"/>
      <c r="HCX5" s="169"/>
      <c r="HCY5" s="169"/>
      <c r="HCZ5" s="169"/>
      <c r="HDA5" s="169"/>
      <c r="HDB5" s="169"/>
      <c r="HDC5" s="169"/>
      <c r="HDD5" s="169"/>
      <c r="HDE5" s="169"/>
      <c r="HDF5" s="169"/>
      <c r="HDG5" s="169"/>
      <c r="HDH5" s="169"/>
      <c r="HDI5" s="169"/>
      <c r="HDJ5" s="169"/>
      <c r="HDK5" s="169"/>
      <c r="HDL5" s="169"/>
      <c r="HDM5" s="169"/>
      <c r="HDN5" s="169"/>
      <c r="HDO5" s="169"/>
      <c r="HDP5" s="169"/>
      <c r="HDQ5" s="169"/>
      <c r="HDR5" s="169"/>
      <c r="HDS5" s="169"/>
      <c r="HDT5" s="169"/>
      <c r="HDU5" s="169"/>
      <c r="HDV5" s="169"/>
      <c r="HDW5" s="169"/>
      <c r="HDX5" s="169"/>
      <c r="HDY5" s="169"/>
      <c r="HDZ5" s="169"/>
      <c r="HEA5" s="169"/>
      <c r="HEB5" s="169"/>
      <c r="HEC5" s="169"/>
      <c r="HED5" s="169"/>
      <c r="HEE5" s="169"/>
      <c r="HEF5" s="169"/>
      <c r="HEG5" s="169"/>
      <c r="HEH5" s="169"/>
      <c r="HEI5" s="169"/>
      <c r="HEJ5" s="169"/>
      <c r="HEK5" s="169"/>
      <c r="HEL5" s="169"/>
      <c r="HEM5" s="169"/>
      <c r="HEN5" s="169"/>
      <c r="HEO5" s="169"/>
      <c r="HEP5" s="169"/>
      <c r="HEQ5" s="169"/>
      <c r="HER5" s="169"/>
      <c r="HES5" s="169"/>
      <c r="HET5" s="169"/>
      <c r="HEU5" s="169"/>
      <c r="HEV5" s="169"/>
      <c r="HEW5" s="169"/>
      <c r="HEX5" s="169"/>
      <c r="HEY5" s="169"/>
      <c r="HEZ5" s="169"/>
      <c r="HFA5" s="169"/>
      <c r="HFB5" s="169"/>
      <c r="HFC5" s="169"/>
      <c r="HFD5" s="169"/>
      <c r="HFE5" s="169"/>
      <c r="HFF5" s="169"/>
      <c r="HFG5" s="169"/>
      <c r="HFH5" s="169"/>
      <c r="HFI5" s="169"/>
      <c r="HFJ5" s="169"/>
      <c r="HFK5" s="169"/>
      <c r="HFL5" s="169"/>
      <c r="HFM5" s="169"/>
      <c r="HFN5" s="169"/>
      <c r="HFO5" s="169"/>
      <c r="HFP5" s="169"/>
      <c r="HFQ5" s="169"/>
      <c r="HFR5" s="169"/>
      <c r="HFS5" s="169"/>
      <c r="HFT5" s="169"/>
      <c r="HFU5" s="169"/>
      <c r="HFV5" s="169"/>
      <c r="HFW5" s="169"/>
      <c r="HFX5" s="169"/>
      <c r="HFY5" s="169"/>
      <c r="HFZ5" s="169"/>
      <c r="HGA5" s="169"/>
      <c r="HGB5" s="169"/>
      <c r="HGC5" s="169"/>
      <c r="HGD5" s="169"/>
      <c r="HGE5" s="169"/>
      <c r="HGF5" s="169"/>
      <c r="HGG5" s="169"/>
      <c r="HGH5" s="169"/>
      <c r="HGI5" s="169"/>
      <c r="HGJ5" s="169"/>
      <c r="HGK5" s="169"/>
      <c r="HGL5" s="169"/>
      <c r="HGM5" s="169"/>
      <c r="HGN5" s="169"/>
      <c r="HGO5" s="169"/>
      <c r="HGP5" s="169"/>
      <c r="HGQ5" s="169"/>
      <c r="HGR5" s="169"/>
      <c r="HGS5" s="169"/>
      <c r="HGT5" s="169"/>
      <c r="HGU5" s="169"/>
      <c r="HGV5" s="169"/>
      <c r="HGW5" s="169"/>
      <c r="HGX5" s="169"/>
      <c r="HGY5" s="169"/>
      <c r="HGZ5" s="169"/>
      <c r="HHA5" s="169"/>
      <c r="HHB5" s="169"/>
      <c r="HHC5" s="169"/>
      <c r="HHD5" s="169"/>
      <c r="HHE5" s="169"/>
      <c r="HHF5" s="169"/>
      <c r="HHG5" s="169"/>
      <c r="HHH5" s="169"/>
      <c r="HHI5" s="169"/>
      <c r="HHJ5" s="169"/>
      <c r="HHK5" s="169"/>
      <c r="HHL5" s="169"/>
      <c r="HHM5" s="169"/>
      <c r="HHN5" s="169"/>
      <c r="HHO5" s="169"/>
      <c r="HHP5" s="169"/>
      <c r="HHQ5" s="169"/>
      <c r="HHR5" s="169"/>
      <c r="HHS5" s="169"/>
      <c r="HHT5" s="169"/>
      <c r="HHU5" s="169"/>
      <c r="HHV5" s="169"/>
      <c r="HHW5" s="169"/>
      <c r="HHX5" s="169"/>
      <c r="HHY5" s="169"/>
      <c r="HHZ5" s="169"/>
      <c r="HIA5" s="169"/>
      <c r="HIB5" s="169"/>
      <c r="HIC5" s="169"/>
      <c r="HID5" s="169"/>
      <c r="HIE5" s="169"/>
      <c r="HIF5" s="169"/>
      <c r="HIG5" s="169"/>
      <c r="HIH5" s="169"/>
      <c r="HII5" s="169"/>
      <c r="HIJ5" s="169"/>
      <c r="HIK5" s="169"/>
      <c r="HIL5" s="169"/>
      <c r="HIM5" s="169"/>
      <c r="HIN5" s="169"/>
      <c r="HIO5" s="169"/>
      <c r="HIP5" s="169"/>
      <c r="HIQ5" s="169"/>
      <c r="HIR5" s="169"/>
      <c r="HIS5" s="169"/>
      <c r="HIT5" s="169"/>
      <c r="HIU5" s="169"/>
      <c r="HIV5" s="169"/>
      <c r="HIW5" s="169"/>
      <c r="HIX5" s="169"/>
      <c r="HIY5" s="169"/>
      <c r="HIZ5" s="169"/>
      <c r="HJA5" s="169"/>
      <c r="HJB5" s="169"/>
      <c r="HJC5" s="169"/>
      <c r="HJD5" s="169"/>
      <c r="HJE5" s="169"/>
      <c r="HJF5" s="169"/>
      <c r="HJG5" s="169"/>
      <c r="HJH5" s="169"/>
      <c r="HJI5" s="169"/>
      <c r="HJJ5" s="169"/>
      <c r="HJK5" s="169"/>
      <c r="HJL5" s="169"/>
      <c r="HJM5" s="169"/>
      <c r="HJN5" s="169"/>
      <c r="HJO5" s="169"/>
      <c r="HJP5" s="169"/>
      <c r="HJQ5" s="169"/>
      <c r="HJR5" s="169"/>
      <c r="HJS5" s="169"/>
      <c r="HJT5" s="169"/>
      <c r="HJU5" s="169"/>
      <c r="HJV5" s="169"/>
      <c r="HJW5" s="169"/>
      <c r="HJX5" s="169"/>
      <c r="HJY5" s="169"/>
      <c r="HJZ5" s="169"/>
      <c r="HKA5" s="169"/>
      <c r="HKB5" s="169"/>
      <c r="HKC5" s="169"/>
      <c r="HKD5" s="169"/>
      <c r="HKE5" s="169"/>
      <c r="HKF5" s="169"/>
      <c r="HKG5" s="169"/>
      <c r="HKH5" s="169"/>
      <c r="HKI5" s="169"/>
      <c r="HKJ5" s="169"/>
      <c r="HKK5" s="169"/>
      <c r="HKL5" s="169"/>
      <c r="HKM5" s="169"/>
      <c r="HKN5" s="169"/>
      <c r="HKO5" s="169"/>
      <c r="HKP5" s="169"/>
      <c r="HKQ5" s="169"/>
      <c r="HKR5" s="169"/>
      <c r="HKS5" s="169"/>
      <c r="HKT5" s="169"/>
      <c r="HKU5" s="169"/>
      <c r="HKV5" s="169"/>
      <c r="HKW5" s="169"/>
      <c r="HKX5" s="169"/>
      <c r="HKY5" s="169"/>
      <c r="HKZ5" s="169"/>
      <c r="HLA5" s="169"/>
      <c r="HLB5" s="169"/>
      <c r="HLC5" s="169"/>
      <c r="HLD5" s="169"/>
      <c r="HLE5" s="169"/>
      <c r="HLF5" s="169"/>
      <c r="HLG5" s="169"/>
      <c r="HLH5" s="169"/>
      <c r="HLI5" s="169"/>
      <c r="HLJ5" s="169"/>
      <c r="HLK5" s="169"/>
      <c r="HLL5" s="169"/>
      <c r="HLM5" s="169"/>
      <c r="HLN5" s="169"/>
      <c r="HLO5" s="169"/>
      <c r="HLP5" s="169"/>
      <c r="HLQ5" s="169"/>
      <c r="HLR5" s="169"/>
      <c r="HLS5" s="169"/>
      <c r="HLT5" s="169"/>
      <c r="HLU5" s="169"/>
      <c r="HLV5" s="169"/>
      <c r="HLW5" s="169"/>
      <c r="HLX5" s="169"/>
      <c r="HLY5" s="169"/>
      <c r="HLZ5" s="169"/>
      <c r="HMA5" s="169"/>
      <c r="HMB5" s="169"/>
      <c r="HMC5" s="169"/>
      <c r="HMD5" s="169"/>
      <c r="HME5" s="169"/>
      <c r="HMF5" s="169"/>
      <c r="HMG5" s="169"/>
      <c r="HMH5" s="169"/>
      <c r="HMI5" s="169"/>
      <c r="HMJ5" s="169"/>
      <c r="HMK5" s="169"/>
      <c r="HML5" s="169"/>
      <c r="HMM5" s="169"/>
      <c r="HMN5" s="169"/>
      <c r="HMO5" s="169"/>
      <c r="HMP5" s="169"/>
      <c r="HMQ5" s="169"/>
      <c r="HMR5" s="169"/>
      <c r="HMS5" s="169"/>
      <c r="HMT5" s="169"/>
      <c r="HMU5" s="169"/>
      <c r="HMV5" s="169"/>
      <c r="HMW5" s="169"/>
      <c r="HMX5" s="169"/>
      <c r="HMY5" s="169"/>
      <c r="HMZ5" s="169"/>
      <c r="HNA5" s="169"/>
      <c r="HNB5" s="169"/>
      <c r="HNC5" s="169"/>
      <c r="HND5" s="169"/>
      <c r="HNE5" s="169"/>
      <c r="HNF5" s="169"/>
      <c r="HNG5" s="169"/>
      <c r="HNH5" s="169"/>
      <c r="HNI5" s="169"/>
      <c r="HNJ5" s="169"/>
      <c r="HNK5" s="169"/>
      <c r="HNL5" s="169"/>
      <c r="HNM5" s="169"/>
      <c r="HNN5" s="169"/>
      <c r="HNO5" s="169"/>
      <c r="HNP5" s="169"/>
      <c r="HNQ5" s="169"/>
      <c r="HNR5" s="169"/>
      <c r="HNS5" s="169"/>
      <c r="HNT5" s="169"/>
      <c r="HNU5" s="169"/>
      <c r="HNV5" s="169"/>
      <c r="HNW5" s="169"/>
      <c r="HNX5" s="169"/>
      <c r="HNY5" s="169"/>
      <c r="HNZ5" s="169"/>
      <c r="HOA5" s="169"/>
      <c r="HOB5" s="169"/>
      <c r="HOC5" s="169"/>
      <c r="HOD5" s="169"/>
      <c r="HOE5" s="169"/>
      <c r="HOF5" s="169"/>
      <c r="HOG5" s="169"/>
      <c r="HOH5" s="169"/>
      <c r="HOI5" s="169"/>
      <c r="HOJ5" s="169"/>
      <c r="HOK5" s="169"/>
      <c r="HOL5" s="169"/>
      <c r="HOM5" s="169"/>
      <c r="HON5" s="169"/>
      <c r="HOO5" s="169"/>
      <c r="HOP5" s="169"/>
      <c r="HOQ5" s="169"/>
      <c r="HOR5" s="169"/>
      <c r="HOS5" s="169"/>
      <c r="HOT5" s="169"/>
      <c r="HOU5" s="169"/>
      <c r="HOV5" s="169"/>
      <c r="HOW5" s="169"/>
      <c r="HOX5" s="169"/>
      <c r="HOY5" s="169"/>
      <c r="HOZ5" s="169"/>
      <c r="HPA5" s="169"/>
      <c r="HPB5" s="169"/>
      <c r="HPC5" s="169"/>
      <c r="HPD5" s="169"/>
      <c r="HPE5" s="169"/>
      <c r="HPF5" s="169"/>
      <c r="HPG5" s="169"/>
      <c r="HPH5" s="169"/>
      <c r="HPI5" s="169"/>
      <c r="HPJ5" s="169"/>
      <c r="HPK5" s="169"/>
      <c r="HPL5" s="169"/>
      <c r="HPM5" s="169"/>
      <c r="HPN5" s="169"/>
      <c r="HPO5" s="169"/>
      <c r="HPP5" s="169"/>
      <c r="HPQ5" s="169"/>
      <c r="HPR5" s="169"/>
      <c r="HPS5" s="169"/>
      <c r="HPT5" s="169"/>
      <c r="HPU5" s="169"/>
      <c r="HPV5" s="169"/>
      <c r="HPW5" s="169"/>
      <c r="HPX5" s="169"/>
      <c r="HPY5" s="169"/>
      <c r="HPZ5" s="169"/>
      <c r="HQA5" s="169"/>
      <c r="HQB5" s="169"/>
      <c r="HQC5" s="169"/>
      <c r="HQD5" s="169"/>
      <c r="HQE5" s="169"/>
      <c r="HQF5" s="169"/>
      <c r="HQG5" s="169"/>
      <c r="HQH5" s="169"/>
      <c r="HQI5" s="169"/>
      <c r="HQJ5" s="169"/>
      <c r="HQK5" s="169"/>
      <c r="HQL5" s="169"/>
      <c r="HQM5" s="169"/>
      <c r="HQN5" s="169"/>
      <c r="HQO5" s="169"/>
      <c r="HQP5" s="169"/>
      <c r="HQQ5" s="169"/>
      <c r="HQR5" s="169"/>
      <c r="HQS5" s="169"/>
      <c r="HQT5" s="169"/>
      <c r="HQU5" s="169"/>
      <c r="HQV5" s="169"/>
      <c r="HQW5" s="169"/>
      <c r="HQX5" s="169"/>
      <c r="HQY5" s="169"/>
      <c r="HQZ5" s="169"/>
      <c r="HRA5" s="169"/>
      <c r="HRB5" s="169"/>
      <c r="HRC5" s="169"/>
      <c r="HRD5" s="169"/>
      <c r="HRE5" s="169"/>
      <c r="HRF5" s="169"/>
      <c r="HRG5" s="169"/>
      <c r="HRH5" s="169"/>
      <c r="HRI5" s="169"/>
      <c r="HRJ5" s="169"/>
      <c r="HRK5" s="169"/>
      <c r="HRL5" s="169"/>
      <c r="HRM5" s="169"/>
      <c r="HRN5" s="169"/>
      <c r="HRO5" s="169"/>
      <c r="HRP5" s="169"/>
      <c r="HRQ5" s="169"/>
      <c r="HRR5" s="169"/>
      <c r="HRS5" s="169"/>
      <c r="HRT5" s="169"/>
      <c r="HRU5" s="169"/>
      <c r="HRV5" s="169"/>
      <c r="HRW5" s="169"/>
      <c r="HRX5" s="169"/>
      <c r="HRY5" s="169"/>
      <c r="HRZ5" s="169"/>
      <c r="HSA5" s="169"/>
      <c r="HSB5" s="169"/>
      <c r="HSC5" s="169"/>
      <c r="HSD5" s="169"/>
      <c r="HSE5" s="169"/>
      <c r="HSF5" s="169"/>
      <c r="HSG5" s="169"/>
      <c r="HSH5" s="169"/>
      <c r="HSI5" s="169"/>
      <c r="HSJ5" s="169"/>
      <c r="HSK5" s="169"/>
      <c r="HSL5" s="169"/>
      <c r="HSM5" s="169"/>
      <c r="HSN5" s="169"/>
      <c r="HSO5" s="169"/>
      <c r="HSP5" s="169"/>
      <c r="HSQ5" s="169"/>
      <c r="HSR5" s="169"/>
      <c r="HSS5" s="169"/>
      <c r="HST5" s="169"/>
      <c r="HSU5" s="169"/>
      <c r="HSV5" s="169"/>
      <c r="HSW5" s="169"/>
      <c r="HSX5" s="169"/>
      <c r="HSY5" s="169"/>
      <c r="HSZ5" s="169"/>
      <c r="HTA5" s="169"/>
      <c r="HTB5" s="169"/>
      <c r="HTC5" s="169"/>
      <c r="HTD5" s="169"/>
      <c r="HTE5" s="169"/>
      <c r="HTF5" s="169"/>
      <c r="HTG5" s="169"/>
      <c r="HTH5" s="169"/>
      <c r="HTI5" s="169"/>
      <c r="HTJ5" s="169"/>
      <c r="HTK5" s="169"/>
      <c r="HTL5" s="169"/>
      <c r="HTM5" s="169"/>
      <c r="HTN5" s="169"/>
      <c r="HTO5" s="169"/>
      <c r="HTP5" s="169"/>
      <c r="HTQ5" s="169"/>
      <c r="HTR5" s="169"/>
      <c r="HTS5" s="169"/>
      <c r="HTT5" s="169"/>
      <c r="HTU5" s="169"/>
      <c r="HTV5" s="169"/>
      <c r="HTW5" s="169"/>
      <c r="HTX5" s="169"/>
      <c r="HTY5" s="169"/>
      <c r="HTZ5" s="169"/>
      <c r="HUA5" s="169"/>
      <c r="HUB5" s="169"/>
      <c r="HUC5" s="169"/>
      <c r="HUD5" s="169"/>
      <c r="HUE5" s="169"/>
      <c r="HUF5" s="169"/>
      <c r="HUG5" s="169"/>
      <c r="HUH5" s="169"/>
      <c r="HUI5" s="169"/>
      <c r="HUJ5" s="169"/>
      <c r="HUK5" s="169"/>
      <c r="HUL5" s="169"/>
      <c r="HUM5" s="169"/>
      <c r="HUN5" s="169"/>
      <c r="HUO5" s="169"/>
      <c r="HUP5" s="169"/>
      <c r="HUQ5" s="169"/>
      <c r="HUR5" s="169"/>
      <c r="HUS5" s="169"/>
      <c r="HUT5" s="169"/>
      <c r="HUU5" s="169"/>
      <c r="HUV5" s="169"/>
      <c r="HUW5" s="169"/>
      <c r="HUX5" s="169"/>
      <c r="HUY5" s="169"/>
      <c r="HUZ5" s="169"/>
      <c r="HVA5" s="169"/>
      <c r="HVB5" s="169"/>
      <c r="HVC5" s="169"/>
      <c r="HVD5" s="169"/>
      <c r="HVE5" s="169"/>
      <c r="HVF5" s="169"/>
      <c r="HVG5" s="169"/>
      <c r="HVH5" s="169"/>
      <c r="HVI5" s="169"/>
      <c r="HVJ5" s="169"/>
      <c r="HVK5" s="169"/>
      <c r="HVL5" s="169"/>
      <c r="HVM5" s="169"/>
      <c r="HVN5" s="169"/>
      <c r="HVO5" s="169"/>
      <c r="HVP5" s="169"/>
      <c r="HVQ5" s="169"/>
      <c r="HVR5" s="169"/>
      <c r="HVS5" s="169"/>
      <c r="HVT5" s="169"/>
      <c r="HVU5" s="169"/>
      <c r="HVV5" s="169"/>
      <c r="HVW5" s="169"/>
      <c r="HVX5" s="169"/>
      <c r="HVY5" s="169"/>
      <c r="HVZ5" s="169"/>
      <c r="HWA5" s="169"/>
      <c r="HWB5" s="169"/>
      <c r="HWC5" s="169"/>
      <c r="HWD5" s="169"/>
      <c r="HWE5" s="169"/>
      <c r="HWF5" s="169"/>
      <c r="HWG5" s="169"/>
      <c r="HWH5" s="169"/>
      <c r="HWI5" s="169"/>
      <c r="HWJ5" s="169"/>
      <c r="HWK5" s="169"/>
      <c r="HWL5" s="169"/>
      <c r="HWM5" s="169"/>
      <c r="HWN5" s="169"/>
      <c r="HWO5" s="169"/>
      <c r="HWP5" s="169"/>
      <c r="HWQ5" s="169"/>
      <c r="HWR5" s="169"/>
      <c r="HWS5" s="169"/>
      <c r="HWT5" s="169"/>
      <c r="HWU5" s="169"/>
      <c r="HWV5" s="169"/>
      <c r="HWW5" s="169"/>
      <c r="HWX5" s="169"/>
      <c r="HWY5" s="169"/>
      <c r="HWZ5" s="169"/>
      <c r="HXA5" s="169"/>
      <c r="HXB5" s="169"/>
      <c r="HXC5" s="169"/>
      <c r="HXD5" s="169"/>
      <c r="HXE5" s="169"/>
      <c r="HXF5" s="169"/>
      <c r="HXG5" s="169"/>
      <c r="HXH5" s="169"/>
      <c r="HXI5" s="169"/>
      <c r="HXJ5" s="169"/>
      <c r="HXK5" s="169"/>
      <c r="HXL5" s="169"/>
      <c r="HXM5" s="169"/>
      <c r="HXN5" s="169"/>
      <c r="HXO5" s="169"/>
      <c r="HXP5" s="169"/>
      <c r="HXQ5" s="169"/>
      <c r="HXR5" s="169"/>
      <c r="HXS5" s="169"/>
      <c r="HXT5" s="169"/>
      <c r="HXU5" s="169"/>
      <c r="HXV5" s="169"/>
      <c r="HXW5" s="169"/>
      <c r="HXX5" s="169"/>
      <c r="HXY5" s="169"/>
      <c r="HXZ5" s="169"/>
      <c r="HYA5" s="169"/>
      <c r="HYB5" s="169"/>
      <c r="HYC5" s="169"/>
      <c r="HYD5" s="169"/>
      <c r="HYE5" s="169"/>
      <c r="HYF5" s="169"/>
      <c r="HYG5" s="169"/>
      <c r="HYH5" s="169"/>
      <c r="HYI5" s="169"/>
      <c r="HYJ5" s="169"/>
      <c r="HYK5" s="169"/>
      <c r="HYL5" s="169"/>
      <c r="HYM5" s="169"/>
      <c r="HYN5" s="169"/>
      <c r="HYO5" s="169"/>
      <c r="HYP5" s="169"/>
      <c r="HYQ5" s="169"/>
      <c r="HYR5" s="169"/>
      <c r="HYS5" s="169"/>
      <c r="HYT5" s="169"/>
      <c r="HYU5" s="169"/>
      <c r="HYV5" s="169"/>
      <c r="HYW5" s="169"/>
      <c r="HYX5" s="169"/>
      <c r="HYY5" s="169"/>
      <c r="HYZ5" s="169"/>
      <c r="HZA5" s="169"/>
      <c r="HZB5" s="169"/>
      <c r="HZC5" s="169"/>
      <c r="HZD5" s="169"/>
      <c r="HZE5" s="169"/>
      <c r="HZF5" s="169"/>
      <c r="HZG5" s="169"/>
      <c r="HZH5" s="169"/>
      <c r="HZI5" s="169"/>
      <c r="HZJ5" s="169"/>
      <c r="HZK5" s="169"/>
      <c r="HZL5" s="169"/>
      <c r="HZM5" s="169"/>
      <c r="HZN5" s="169"/>
      <c r="HZO5" s="169"/>
      <c r="HZP5" s="169"/>
      <c r="HZQ5" s="169"/>
      <c r="HZR5" s="169"/>
      <c r="HZS5" s="169"/>
      <c r="HZT5" s="169"/>
      <c r="HZU5" s="169"/>
      <c r="HZV5" s="169"/>
      <c r="HZW5" s="169"/>
      <c r="HZX5" s="169"/>
      <c r="HZY5" s="169"/>
      <c r="HZZ5" s="169"/>
      <c r="IAA5" s="169"/>
      <c r="IAB5" s="169"/>
      <c r="IAC5" s="169"/>
      <c r="IAD5" s="169"/>
      <c r="IAE5" s="169"/>
      <c r="IAF5" s="169"/>
      <c r="IAG5" s="169"/>
      <c r="IAH5" s="169"/>
      <c r="IAI5" s="169"/>
      <c r="IAJ5" s="169"/>
      <c r="IAK5" s="169"/>
      <c r="IAL5" s="169"/>
      <c r="IAM5" s="169"/>
      <c r="IAN5" s="169"/>
      <c r="IAO5" s="169"/>
      <c r="IAP5" s="169"/>
      <c r="IAQ5" s="169"/>
      <c r="IAR5" s="169"/>
      <c r="IAS5" s="169"/>
      <c r="IAT5" s="169"/>
      <c r="IAU5" s="169"/>
      <c r="IAV5" s="169"/>
      <c r="IAW5" s="169"/>
      <c r="IAX5" s="169"/>
      <c r="IAY5" s="169"/>
      <c r="IAZ5" s="169"/>
      <c r="IBA5" s="169"/>
      <c r="IBB5" s="169"/>
      <c r="IBC5" s="169"/>
      <c r="IBD5" s="169"/>
      <c r="IBE5" s="169"/>
      <c r="IBF5" s="169"/>
      <c r="IBG5" s="169"/>
      <c r="IBH5" s="169"/>
      <c r="IBI5" s="169"/>
      <c r="IBJ5" s="169"/>
      <c r="IBK5" s="169"/>
      <c r="IBL5" s="169"/>
      <c r="IBM5" s="169"/>
      <c r="IBN5" s="169"/>
      <c r="IBO5" s="169"/>
      <c r="IBP5" s="169"/>
      <c r="IBQ5" s="169"/>
      <c r="IBR5" s="169"/>
      <c r="IBS5" s="169"/>
      <c r="IBT5" s="169"/>
      <c r="IBU5" s="169"/>
      <c r="IBV5" s="169"/>
      <c r="IBW5" s="169"/>
      <c r="IBX5" s="169"/>
      <c r="IBY5" s="169"/>
      <c r="IBZ5" s="169"/>
      <c r="ICA5" s="169"/>
      <c r="ICB5" s="169"/>
      <c r="ICC5" s="169"/>
      <c r="ICD5" s="169"/>
      <c r="ICE5" s="169"/>
      <c r="ICF5" s="169"/>
      <c r="ICG5" s="169"/>
      <c r="ICH5" s="169"/>
      <c r="ICI5" s="169"/>
      <c r="ICJ5" s="169"/>
      <c r="ICK5" s="169"/>
      <c r="ICL5" s="169"/>
      <c r="ICM5" s="169"/>
      <c r="ICN5" s="169"/>
      <c r="ICO5" s="169"/>
      <c r="ICP5" s="169"/>
      <c r="ICQ5" s="169"/>
      <c r="ICR5" s="169"/>
      <c r="ICS5" s="169"/>
      <c r="ICT5" s="169"/>
      <c r="ICU5" s="169"/>
      <c r="ICV5" s="169"/>
      <c r="ICW5" s="169"/>
      <c r="ICX5" s="169"/>
      <c r="ICY5" s="169"/>
      <c r="ICZ5" s="169"/>
      <c r="IDA5" s="169"/>
      <c r="IDB5" s="169"/>
      <c r="IDC5" s="169"/>
      <c r="IDD5" s="169"/>
      <c r="IDE5" s="169"/>
      <c r="IDF5" s="169"/>
      <c r="IDG5" s="169"/>
      <c r="IDH5" s="169"/>
      <c r="IDI5" s="169"/>
      <c r="IDJ5" s="169"/>
      <c r="IDK5" s="169"/>
      <c r="IDL5" s="169"/>
      <c r="IDM5" s="169"/>
      <c r="IDN5" s="169"/>
      <c r="IDO5" s="169"/>
      <c r="IDP5" s="169"/>
      <c r="IDQ5" s="169"/>
      <c r="IDR5" s="169"/>
      <c r="IDS5" s="169"/>
      <c r="IDT5" s="169"/>
      <c r="IDU5" s="169"/>
      <c r="IDV5" s="169"/>
      <c r="IDW5" s="169"/>
      <c r="IDX5" s="169"/>
      <c r="IDY5" s="169"/>
      <c r="IDZ5" s="169"/>
      <c r="IEA5" s="169"/>
      <c r="IEB5" s="169"/>
      <c r="IEC5" s="169"/>
      <c r="IED5" s="169"/>
      <c r="IEE5" s="169"/>
      <c r="IEF5" s="169"/>
      <c r="IEG5" s="169"/>
      <c r="IEH5" s="169"/>
      <c r="IEI5" s="169"/>
      <c r="IEJ5" s="169"/>
      <c r="IEK5" s="169"/>
      <c r="IEL5" s="169"/>
      <c r="IEM5" s="169"/>
      <c r="IEN5" s="169"/>
      <c r="IEO5" s="169"/>
      <c r="IEP5" s="169"/>
      <c r="IEQ5" s="169"/>
      <c r="IER5" s="169"/>
      <c r="IES5" s="169"/>
      <c r="IET5" s="169"/>
      <c r="IEU5" s="169"/>
      <c r="IEV5" s="169"/>
      <c r="IEW5" s="169"/>
      <c r="IEX5" s="169"/>
      <c r="IEY5" s="169"/>
      <c r="IEZ5" s="169"/>
      <c r="IFA5" s="169"/>
      <c r="IFB5" s="169"/>
      <c r="IFC5" s="169"/>
      <c r="IFD5" s="169"/>
      <c r="IFE5" s="169"/>
      <c r="IFF5" s="169"/>
      <c r="IFG5" s="169"/>
      <c r="IFH5" s="169"/>
      <c r="IFI5" s="169"/>
      <c r="IFJ5" s="169"/>
      <c r="IFK5" s="169"/>
      <c r="IFL5" s="169"/>
      <c r="IFM5" s="169"/>
      <c r="IFN5" s="169"/>
      <c r="IFO5" s="169"/>
      <c r="IFP5" s="169"/>
      <c r="IFQ5" s="169"/>
      <c r="IFR5" s="169"/>
      <c r="IFS5" s="169"/>
      <c r="IFT5" s="169"/>
      <c r="IFU5" s="169"/>
      <c r="IFV5" s="169"/>
      <c r="IFW5" s="169"/>
      <c r="IFX5" s="169"/>
      <c r="IFY5" s="169"/>
      <c r="IFZ5" s="169"/>
      <c r="IGA5" s="169"/>
      <c r="IGB5" s="169"/>
      <c r="IGC5" s="169"/>
      <c r="IGD5" s="169"/>
      <c r="IGE5" s="169"/>
      <c r="IGF5" s="169"/>
      <c r="IGG5" s="169"/>
      <c r="IGH5" s="169"/>
      <c r="IGI5" s="169"/>
      <c r="IGJ5" s="169"/>
      <c r="IGK5" s="169"/>
      <c r="IGL5" s="169"/>
      <c r="IGM5" s="169"/>
      <c r="IGN5" s="169"/>
      <c r="IGO5" s="169"/>
      <c r="IGP5" s="169"/>
      <c r="IGQ5" s="169"/>
      <c r="IGR5" s="169"/>
      <c r="IGS5" s="169"/>
      <c r="IGT5" s="169"/>
      <c r="IGU5" s="169"/>
      <c r="IGV5" s="169"/>
      <c r="IGW5" s="169"/>
      <c r="IGX5" s="169"/>
      <c r="IGY5" s="169"/>
      <c r="IGZ5" s="169"/>
      <c r="IHA5" s="169"/>
      <c r="IHB5" s="169"/>
      <c r="IHC5" s="169"/>
      <c r="IHD5" s="169"/>
      <c r="IHE5" s="169"/>
      <c r="IHF5" s="169"/>
      <c r="IHG5" s="169"/>
      <c r="IHH5" s="169"/>
      <c r="IHI5" s="169"/>
      <c r="IHJ5" s="169"/>
      <c r="IHK5" s="169"/>
      <c r="IHL5" s="169"/>
      <c r="IHM5" s="169"/>
      <c r="IHN5" s="169"/>
      <c r="IHO5" s="169"/>
      <c r="IHP5" s="169"/>
      <c r="IHQ5" s="169"/>
      <c r="IHR5" s="169"/>
      <c r="IHS5" s="169"/>
      <c r="IHT5" s="169"/>
      <c r="IHU5" s="169"/>
      <c r="IHV5" s="169"/>
      <c r="IHW5" s="169"/>
      <c r="IHX5" s="169"/>
      <c r="IHY5" s="169"/>
      <c r="IHZ5" s="169"/>
      <c r="IIA5" s="169"/>
      <c r="IIB5" s="169"/>
      <c r="IIC5" s="169"/>
      <c r="IID5" s="169"/>
      <c r="IIE5" s="169"/>
      <c r="IIF5" s="169"/>
      <c r="IIG5" s="169"/>
      <c r="IIH5" s="169"/>
      <c r="III5" s="169"/>
      <c r="IIJ5" s="169"/>
      <c r="IIK5" s="169"/>
      <c r="IIL5" s="169"/>
      <c r="IIM5" s="169"/>
      <c r="IIN5" s="169"/>
      <c r="IIO5" s="169"/>
      <c r="IIP5" s="169"/>
      <c r="IIQ5" s="169"/>
      <c r="IIR5" s="169"/>
      <c r="IIS5" s="169"/>
      <c r="IIT5" s="169"/>
      <c r="IIU5" s="169"/>
      <c r="IIV5" s="169"/>
      <c r="IIW5" s="169"/>
      <c r="IIX5" s="169"/>
      <c r="IIY5" s="169"/>
      <c r="IIZ5" s="169"/>
      <c r="IJA5" s="169"/>
      <c r="IJB5" s="169"/>
      <c r="IJC5" s="169"/>
      <c r="IJD5" s="169"/>
      <c r="IJE5" s="169"/>
      <c r="IJF5" s="169"/>
      <c r="IJG5" s="169"/>
      <c r="IJH5" s="169"/>
      <c r="IJI5" s="169"/>
      <c r="IJJ5" s="169"/>
      <c r="IJK5" s="169"/>
      <c r="IJL5" s="169"/>
      <c r="IJM5" s="169"/>
      <c r="IJN5" s="169"/>
      <c r="IJO5" s="169"/>
      <c r="IJP5" s="169"/>
      <c r="IJQ5" s="169"/>
      <c r="IJR5" s="169"/>
      <c r="IJS5" s="169"/>
      <c r="IJT5" s="169"/>
      <c r="IJU5" s="169"/>
      <c r="IJV5" s="169"/>
      <c r="IJW5" s="169"/>
      <c r="IJX5" s="169"/>
      <c r="IJY5" s="169"/>
      <c r="IJZ5" s="169"/>
      <c r="IKA5" s="169"/>
      <c r="IKB5" s="169"/>
      <c r="IKC5" s="169"/>
      <c r="IKD5" s="169"/>
      <c r="IKE5" s="169"/>
      <c r="IKF5" s="169"/>
      <c r="IKG5" s="169"/>
      <c r="IKH5" s="169"/>
      <c r="IKI5" s="169"/>
      <c r="IKJ5" s="169"/>
      <c r="IKK5" s="169"/>
      <c r="IKL5" s="169"/>
      <c r="IKM5" s="169"/>
      <c r="IKN5" s="169"/>
      <c r="IKO5" s="169"/>
      <c r="IKP5" s="169"/>
      <c r="IKQ5" s="169"/>
      <c r="IKR5" s="169"/>
      <c r="IKS5" s="169"/>
      <c r="IKT5" s="169"/>
      <c r="IKU5" s="169"/>
      <c r="IKV5" s="169"/>
      <c r="IKW5" s="169"/>
      <c r="IKX5" s="169"/>
      <c r="IKY5" s="169"/>
      <c r="IKZ5" s="169"/>
      <c r="ILA5" s="169"/>
      <c r="ILB5" s="169"/>
      <c r="ILC5" s="169"/>
      <c r="ILD5" s="169"/>
      <c r="ILE5" s="169"/>
      <c r="ILF5" s="169"/>
      <c r="ILG5" s="169"/>
      <c r="ILH5" s="169"/>
      <c r="ILI5" s="169"/>
      <c r="ILJ5" s="169"/>
      <c r="ILK5" s="169"/>
      <c r="ILL5" s="169"/>
      <c r="ILM5" s="169"/>
      <c r="ILN5" s="169"/>
      <c r="ILO5" s="169"/>
      <c r="ILP5" s="169"/>
      <c r="ILQ5" s="169"/>
      <c r="ILR5" s="169"/>
      <c r="ILS5" s="169"/>
      <c r="ILT5" s="169"/>
      <c r="ILU5" s="169"/>
      <c r="ILV5" s="169"/>
      <c r="ILW5" s="169"/>
      <c r="ILX5" s="169"/>
      <c r="ILY5" s="169"/>
      <c r="ILZ5" s="169"/>
      <c r="IMA5" s="169"/>
      <c r="IMB5" s="169"/>
      <c r="IMC5" s="169"/>
      <c r="IMD5" s="169"/>
      <c r="IME5" s="169"/>
      <c r="IMF5" s="169"/>
      <c r="IMG5" s="169"/>
      <c r="IMH5" s="169"/>
      <c r="IMI5" s="169"/>
      <c r="IMJ5" s="169"/>
      <c r="IMK5" s="169"/>
      <c r="IML5" s="169"/>
      <c r="IMM5" s="169"/>
      <c r="IMN5" s="169"/>
      <c r="IMO5" s="169"/>
      <c r="IMP5" s="169"/>
      <c r="IMQ5" s="169"/>
      <c r="IMR5" s="169"/>
      <c r="IMS5" s="169"/>
      <c r="IMT5" s="169"/>
      <c r="IMU5" s="169"/>
      <c r="IMV5" s="169"/>
      <c r="IMW5" s="169"/>
      <c r="IMX5" s="169"/>
      <c r="IMY5" s="169"/>
      <c r="IMZ5" s="169"/>
      <c r="INA5" s="169"/>
      <c r="INB5" s="169"/>
      <c r="INC5" s="169"/>
      <c r="IND5" s="169"/>
      <c r="INE5" s="169"/>
      <c r="INF5" s="169"/>
      <c r="ING5" s="169"/>
      <c r="INH5" s="169"/>
      <c r="INI5" s="169"/>
      <c r="INJ5" s="169"/>
      <c r="INK5" s="169"/>
      <c r="INL5" s="169"/>
      <c r="INM5" s="169"/>
      <c r="INN5" s="169"/>
      <c r="INO5" s="169"/>
      <c r="INP5" s="169"/>
      <c r="INQ5" s="169"/>
      <c r="INR5" s="169"/>
      <c r="INS5" s="169"/>
      <c r="INT5" s="169"/>
      <c r="INU5" s="169"/>
      <c r="INV5" s="169"/>
      <c r="INW5" s="169"/>
      <c r="INX5" s="169"/>
      <c r="INY5" s="169"/>
      <c r="INZ5" s="169"/>
      <c r="IOA5" s="169"/>
      <c r="IOB5" s="169"/>
      <c r="IOC5" s="169"/>
      <c r="IOD5" s="169"/>
      <c r="IOE5" s="169"/>
      <c r="IOF5" s="169"/>
      <c r="IOG5" s="169"/>
      <c r="IOH5" s="169"/>
      <c r="IOI5" s="169"/>
      <c r="IOJ5" s="169"/>
      <c r="IOK5" s="169"/>
      <c r="IOL5" s="169"/>
      <c r="IOM5" s="169"/>
      <c r="ION5" s="169"/>
      <c r="IOO5" s="169"/>
      <c r="IOP5" s="169"/>
      <c r="IOQ5" s="169"/>
      <c r="IOR5" s="169"/>
      <c r="IOS5" s="169"/>
      <c r="IOT5" s="169"/>
      <c r="IOU5" s="169"/>
      <c r="IOV5" s="169"/>
      <c r="IOW5" s="169"/>
      <c r="IOX5" s="169"/>
      <c r="IOY5" s="169"/>
      <c r="IOZ5" s="169"/>
      <c r="IPA5" s="169"/>
      <c r="IPB5" s="169"/>
      <c r="IPC5" s="169"/>
      <c r="IPD5" s="169"/>
      <c r="IPE5" s="169"/>
      <c r="IPF5" s="169"/>
      <c r="IPG5" s="169"/>
      <c r="IPH5" s="169"/>
      <c r="IPI5" s="169"/>
      <c r="IPJ5" s="169"/>
      <c r="IPK5" s="169"/>
      <c r="IPL5" s="169"/>
      <c r="IPM5" s="169"/>
      <c r="IPN5" s="169"/>
      <c r="IPO5" s="169"/>
      <c r="IPP5" s="169"/>
      <c r="IPQ5" s="169"/>
      <c r="IPR5" s="169"/>
      <c r="IPS5" s="169"/>
      <c r="IPT5" s="169"/>
      <c r="IPU5" s="169"/>
      <c r="IPV5" s="169"/>
      <c r="IPW5" s="169"/>
      <c r="IPX5" s="169"/>
      <c r="IPY5" s="169"/>
      <c r="IPZ5" s="169"/>
      <c r="IQA5" s="169"/>
      <c r="IQB5" s="169"/>
      <c r="IQC5" s="169"/>
      <c r="IQD5" s="169"/>
      <c r="IQE5" s="169"/>
      <c r="IQF5" s="169"/>
      <c r="IQG5" s="169"/>
      <c r="IQH5" s="169"/>
      <c r="IQI5" s="169"/>
      <c r="IQJ5" s="169"/>
      <c r="IQK5" s="169"/>
      <c r="IQL5" s="169"/>
      <c r="IQM5" s="169"/>
      <c r="IQN5" s="169"/>
      <c r="IQO5" s="169"/>
      <c r="IQP5" s="169"/>
      <c r="IQQ5" s="169"/>
      <c r="IQR5" s="169"/>
      <c r="IQS5" s="169"/>
      <c r="IQT5" s="169"/>
      <c r="IQU5" s="169"/>
      <c r="IQV5" s="169"/>
      <c r="IQW5" s="169"/>
      <c r="IQX5" s="169"/>
      <c r="IQY5" s="169"/>
      <c r="IQZ5" s="169"/>
      <c r="IRA5" s="169"/>
      <c r="IRB5" s="169"/>
      <c r="IRC5" s="169"/>
      <c r="IRD5" s="169"/>
      <c r="IRE5" s="169"/>
      <c r="IRF5" s="169"/>
      <c r="IRG5" s="169"/>
      <c r="IRH5" s="169"/>
      <c r="IRI5" s="169"/>
      <c r="IRJ5" s="169"/>
      <c r="IRK5" s="169"/>
      <c r="IRL5" s="169"/>
      <c r="IRM5" s="169"/>
      <c r="IRN5" s="169"/>
      <c r="IRO5" s="169"/>
      <c r="IRP5" s="169"/>
      <c r="IRQ5" s="169"/>
      <c r="IRR5" s="169"/>
      <c r="IRS5" s="169"/>
      <c r="IRT5" s="169"/>
      <c r="IRU5" s="169"/>
      <c r="IRV5" s="169"/>
      <c r="IRW5" s="169"/>
      <c r="IRX5" s="169"/>
      <c r="IRY5" s="169"/>
      <c r="IRZ5" s="169"/>
      <c r="ISA5" s="169"/>
      <c r="ISB5" s="169"/>
      <c r="ISC5" s="169"/>
      <c r="ISD5" s="169"/>
      <c r="ISE5" s="169"/>
      <c r="ISF5" s="169"/>
      <c r="ISG5" s="169"/>
      <c r="ISH5" s="169"/>
      <c r="ISI5" s="169"/>
      <c r="ISJ5" s="169"/>
      <c r="ISK5" s="169"/>
      <c r="ISL5" s="169"/>
      <c r="ISM5" s="169"/>
      <c r="ISN5" s="169"/>
      <c r="ISO5" s="169"/>
      <c r="ISP5" s="169"/>
      <c r="ISQ5" s="169"/>
      <c r="ISR5" s="169"/>
      <c r="ISS5" s="169"/>
      <c r="IST5" s="169"/>
      <c r="ISU5" s="169"/>
      <c r="ISV5" s="169"/>
      <c r="ISW5" s="169"/>
      <c r="ISX5" s="169"/>
      <c r="ISY5" s="169"/>
      <c r="ISZ5" s="169"/>
      <c r="ITA5" s="169"/>
      <c r="ITB5" s="169"/>
      <c r="ITC5" s="169"/>
      <c r="ITD5" s="169"/>
      <c r="ITE5" s="169"/>
      <c r="ITF5" s="169"/>
      <c r="ITG5" s="169"/>
      <c r="ITH5" s="169"/>
      <c r="ITI5" s="169"/>
      <c r="ITJ5" s="169"/>
      <c r="ITK5" s="169"/>
      <c r="ITL5" s="169"/>
      <c r="ITM5" s="169"/>
      <c r="ITN5" s="169"/>
      <c r="ITO5" s="169"/>
      <c r="ITP5" s="169"/>
      <c r="ITQ5" s="169"/>
      <c r="ITR5" s="169"/>
      <c r="ITS5" s="169"/>
      <c r="ITT5" s="169"/>
      <c r="ITU5" s="169"/>
      <c r="ITV5" s="169"/>
      <c r="ITW5" s="169"/>
      <c r="ITX5" s="169"/>
      <c r="ITY5" s="169"/>
      <c r="ITZ5" s="169"/>
      <c r="IUA5" s="169"/>
      <c r="IUB5" s="169"/>
      <c r="IUC5" s="169"/>
      <c r="IUD5" s="169"/>
      <c r="IUE5" s="169"/>
      <c r="IUF5" s="169"/>
      <c r="IUG5" s="169"/>
      <c r="IUH5" s="169"/>
      <c r="IUI5" s="169"/>
      <c r="IUJ5" s="169"/>
      <c r="IUK5" s="169"/>
      <c r="IUL5" s="169"/>
      <c r="IUM5" s="169"/>
      <c r="IUN5" s="169"/>
      <c r="IUO5" s="169"/>
      <c r="IUP5" s="169"/>
      <c r="IUQ5" s="169"/>
      <c r="IUR5" s="169"/>
      <c r="IUS5" s="169"/>
      <c r="IUT5" s="169"/>
      <c r="IUU5" s="169"/>
      <c r="IUV5" s="169"/>
      <c r="IUW5" s="169"/>
      <c r="IUX5" s="169"/>
      <c r="IUY5" s="169"/>
      <c r="IUZ5" s="169"/>
      <c r="IVA5" s="169"/>
      <c r="IVB5" s="169"/>
      <c r="IVC5" s="169"/>
      <c r="IVD5" s="169"/>
      <c r="IVE5" s="169"/>
      <c r="IVF5" s="169"/>
      <c r="IVG5" s="169"/>
      <c r="IVH5" s="169"/>
      <c r="IVI5" s="169"/>
      <c r="IVJ5" s="169"/>
      <c r="IVK5" s="169"/>
      <c r="IVL5" s="169"/>
      <c r="IVM5" s="169"/>
      <c r="IVN5" s="169"/>
      <c r="IVO5" s="169"/>
      <c r="IVP5" s="169"/>
      <c r="IVQ5" s="169"/>
      <c r="IVR5" s="169"/>
      <c r="IVS5" s="169"/>
      <c r="IVT5" s="169"/>
      <c r="IVU5" s="169"/>
      <c r="IVV5" s="169"/>
      <c r="IVW5" s="169"/>
      <c r="IVX5" s="169"/>
      <c r="IVY5" s="169"/>
      <c r="IVZ5" s="169"/>
      <c r="IWA5" s="169"/>
      <c r="IWB5" s="169"/>
      <c r="IWC5" s="169"/>
      <c r="IWD5" s="169"/>
      <c r="IWE5" s="169"/>
      <c r="IWF5" s="169"/>
      <c r="IWG5" s="169"/>
      <c r="IWH5" s="169"/>
      <c r="IWI5" s="169"/>
      <c r="IWJ5" s="169"/>
      <c r="IWK5" s="169"/>
      <c r="IWL5" s="169"/>
      <c r="IWM5" s="169"/>
      <c r="IWN5" s="169"/>
      <c r="IWO5" s="169"/>
      <c r="IWP5" s="169"/>
      <c r="IWQ5" s="169"/>
      <c r="IWR5" s="169"/>
      <c r="IWS5" s="169"/>
      <c r="IWT5" s="169"/>
      <c r="IWU5" s="169"/>
      <c r="IWV5" s="169"/>
      <c r="IWW5" s="169"/>
      <c r="IWX5" s="169"/>
      <c r="IWY5" s="169"/>
      <c r="IWZ5" s="169"/>
      <c r="IXA5" s="169"/>
      <c r="IXB5" s="169"/>
      <c r="IXC5" s="169"/>
      <c r="IXD5" s="169"/>
      <c r="IXE5" s="169"/>
      <c r="IXF5" s="169"/>
      <c r="IXG5" s="169"/>
      <c r="IXH5" s="169"/>
      <c r="IXI5" s="169"/>
      <c r="IXJ5" s="169"/>
      <c r="IXK5" s="169"/>
      <c r="IXL5" s="169"/>
      <c r="IXM5" s="169"/>
      <c r="IXN5" s="169"/>
      <c r="IXO5" s="169"/>
      <c r="IXP5" s="169"/>
      <c r="IXQ5" s="169"/>
      <c r="IXR5" s="169"/>
      <c r="IXS5" s="169"/>
      <c r="IXT5" s="169"/>
      <c r="IXU5" s="169"/>
      <c r="IXV5" s="169"/>
      <c r="IXW5" s="169"/>
      <c r="IXX5" s="169"/>
      <c r="IXY5" s="169"/>
      <c r="IXZ5" s="169"/>
      <c r="IYA5" s="169"/>
      <c r="IYB5" s="169"/>
      <c r="IYC5" s="169"/>
      <c r="IYD5" s="169"/>
      <c r="IYE5" s="169"/>
      <c r="IYF5" s="169"/>
      <c r="IYG5" s="169"/>
      <c r="IYH5" s="169"/>
      <c r="IYI5" s="169"/>
      <c r="IYJ5" s="169"/>
      <c r="IYK5" s="169"/>
      <c r="IYL5" s="169"/>
      <c r="IYM5" s="169"/>
      <c r="IYN5" s="169"/>
      <c r="IYO5" s="169"/>
      <c r="IYP5" s="169"/>
      <c r="IYQ5" s="169"/>
      <c r="IYR5" s="169"/>
      <c r="IYS5" s="169"/>
      <c r="IYT5" s="169"/>
      <c r="IYU5" s="169"/>
      <c r="IYV5" s="169"/>
      <c r="IYW5" s="169"/>
      <c r="IYX5" s="169"/>
      <c r="IYY5" s="169"/>
      <c r="IYZ5" s="169"/>
      <c r="IZA5" s="169"/>
      <c r="IZB5" s="169"/>
      <c r="IZC5" s="169"/>
      <c r="IZD5" s="169"/>
      <c r="IZE5" s="169"/>
      <c r="IZF5" s="169"/>
      <c r="IZG5" s="169"/>
      <c r="IZH5" s="169"/>
      <c r="IZI5" s="169"/>
      <c r="IZJ5" s="169"/>
      <c r="IZK5" s="169"/>
      <c r="IZL5" s="169"/>
      <c r="IZM5" s="169"/>
      <c r="IZN5" s="169"/>
      <c r="IZO5" s="169"/>
      <c r="IZP5" s="169"/>
      <c r="IZQ5" s="169"/>
      <c r="IZR5" s="169"/>
      <c r="IZS5" s="169"/>
      <c r="IZT5" s="169"/>
      <c r="IZU5" s="169"/>
      <c r="IZV5" s="169"/>
      <c r="IZW5" s="169"/>
      <c r="IZX5" s="169"/>
      <c r="IZY5" s="169"/>
      <c r="IZZ5" s="169"/>
      <c r="JAA5" s="169"/>
      <c r="JAB5" s="169"/>
      <c r="JAC5" s="169"/>
      <c r="JAD5" s="169"/>
      <c r="JAE5" s="169"/>
      <c r="JAF5" s="169"/>
      <c r="JAG5" s="169"/>
      <c r="JAH5" s="169"/>
      <c r="JAI5" s="169"/>
      <c r="JAJ5" s="169"/>
      <c r="JAK5" s="169"/>
      <c r="JAL5" s="169"/>
      <c r="JAM5" s="169"/>
      <c r="JAN5" s="169"/>
      <c r="JAO5" s="169"/>
      <c r="JAP5" s="169"/>
      <c r="JAQ5" s="169"/>
      <c r="JAR5" s="169"/>
      <c r="JAS5" s="169"/>
      <c r="JAT5" s="169"/>
      <c r="JAU5" s="169"/>
      <c r="JAV5" s="169"/>
      <c r="JAW5" s="169"/>
      <c r="JAX5" s="169"/>
      <c r="JAY5" s="169"/>
      <c r="JAZ5" s="169"/>
      <c r="JBA5" s="169"/>
      <c r="JBB5" s="169"/>
      <c r="JBC5" s="169"/>
      <c r="JBD5" s="169"/>
      <c r="JBE5" s="169"/>
      <c r="JBF5" s="169"/>
      <c r="JBG5" s="169"/>
      <c r="JBH5" s="169"/>
      <c r="JBI5" s="169"/>
      <c r="JBJ5" s="169"/>
      <c r="JBK5" s="169"/>
      <c r="JBL5" s="169"/>
      <c r="JBM5" s="169"/>
      <c r="JBN5" s="169"/>
      <c r="JBO5" s="169"/>
      <c r="JBP5" s="169"/>
      <c r="JBQ5" s="169"/>
      <c r="JBR5" s="169"/>
      <c r="JBS5" s="169"/>
      <c r="JBT5" s="169"/>
      <c r="JBU5" s="169"/>
      <c r="JBV5" s="169"/>
      <c r="JBW5" s="169"/>
      <c r="JBX5" s="169"/>
      <c r="JBY5" s="169"/>
      <c r="JBZ5" s="169"/>
      <c r="JCA5" s="169"/>
      <c r="JCB5" s="169"/>
      <c r="JCC5" s="169"/>
      <c r="JCD5" s="169"/>
      <c r="JCE5" s="169"/>
      <c r="JCF5" s="169"/>
      <c r="JCG5" s="169"/>
      <c r="JCH5" s="169"/>
      <c r="JCI5" s="169"/>
      <c r="JCJ5" s="169"/>
      <c r="JCK5" s="169"/>
      <c r="JCL5" s="169"/>
      <c r="JCM5" s="169"/>
      <c r="JCN5" s="169"/>
      <c r="JCO5" s="169"/>
      <c r="JCP5" s="169"/>
      <c r="JCQ5" s="169"/>
      <c r="JCR5" s="169"/>
      <c r="JCS5" s="169"/>
      <c r="JCT5" s="169"/>
      <c r="JCU5" s="169"/>
      <c r="JCV5" s="169"/>
      <c r="JCW5" s="169"/>
      <c r="JCX5" s="169"/>
      <c r="JCY5" s="169"/>
      <c r="JCZ5" s="169"/>
      <c r="JDA5" s="169"/>
      <c r="JDB5" s="169"/>
      <c r="JDC5" s="169"/>
      <c r="JDD5" s="169"/>
      <c r="JDE5" s="169"/>
      <c r="JDF5" s="169"/>
      <c r="JDG5" s="169"/>
      <c r="JDH5" s="169"/>
      <c r="JDI5" s="169"/>
      <c r="JDJ5" s="169"/>
      <c r="JDK5" s="169"/>
      <c r="JDL5" s="169"/>
      <c r="JDM5" s="169"/>
      <c r="JDN5" s="169"/>
      <c r="JDO5" s="169"/>
      <c r="JDP5" s="169"/>
      <c r="JDQ5" s="169"/>
      <c r="JDR5" s="169"/>
      <c r="JDS5" s="169"/>
      <c r="JDT5" s="169"/>
      <c r="JDU5" s="169"/>
      <c r="JDV5" s="169"/>
      <c r="JDW5" s="169"/>
      <c r="JDX5" s="169"/>
      <c r="JDY5" s="169"/>
      <c r="JDZ5" s="169"/>
      <c r="JEA5" s="169"/>
      <c r="JEB5" s="169"/>
      <c r="JEC5" s="169"/>
      <c r="JED5" s="169"/>
      <c r="JEE5" s="169"/>
      <c r="JEF5" s="169"/>
      <c r="JEG5" s="169"/>
      <c r="JEH5" s="169"/>
      <c r="JEI5" s="169"/>
      <c r="JEJ5" s="169"/>
      <c r="JEK5" s="169"/>
      <c r="JEL5" s="169"/>
      <c r="JEM5" s="169"/>
      <c r="JEN5" s="169"/>
      <c r="JEO5" s="169"/>
      <c r="JEP5" s="169"/>
      <c r="JEQ5" s="169"/>
      <c r="JER5" s="169"/>
      <c r="JES5" s="169"/>
      <c r="JET5" s="169"/>
      <c r="JEU5" s="169"/>
      <c r="JEV5" s="169"/>
      <c r="JEW5" s="169"/>
      <c r="JEX5" s="169"/>
      <c r="JEY5" s="169"/>
      <c r="JEZ5" s="169"/>
      <c r="JFA5" s="169"/>
      <c r="JFB5" s="169"/>
      <c r="JFC5" s="169"/>
      <c r="JFD5" s="169"/>
      <c r="JFE5" s="169"/>
      <c r="JFF5" s="169"/>
      <c r="JFG5" s="169"/>
      <c r="JFH5" s="169"/>
      <c r="JFI5" s="169"/>
      <c r="JFJ5" s="169"/>
      <c r="JFK5" s="169"/>
      <c r="JFL5" s="169"/>
      <c r="JFM5" s="169"/>
      <c r="JFN5" s="169"/>
      <c r="JFO5" s="169"/>
      <c r="JFP5" s="169"/>
      <c r="JFQ5" s="169"/>
      <c r="JFR5" s="169"/>
      <c r="JFS5" s="169"/>
      <c r="JFT5" s="169"/>
      <c r="JFU5" s="169"/>
      <c r="JFV5" s="169"/>
      <c r="JFW5" s="169"/>
      <c r="JFX5" s="169"/>
      <c r="JFY5" s="169"/>
      <c r="JFZ5" s="169"/>
      <c r="JGA5" s="169"/>
      <c r="JGB5" s="169"/>
      <c r="JGC5" s="169"/>
      <c r="JGD5" s="169"/>
      <c r="JGE5" s="169"/>
      <c r="JGF5" s="169"/>
      <c r="JGG5" s="169"/>
      <c r="JGH5" s="169"/>
      <c r="JGI5" s="169"/>
      <c r="JGJ5" s="169"/>
      <c r="JGK5" s="169"/>
      <c r="JGL5" s="169"/>
      <c r="JGM5" s="169"/>
      <c r="JGN5" s="169"/>
      <c r="JGO5" s="169"/>
      <c r="JGP5" s="169"/>
      <c r="JGQ5" s="169"/>
      <c r="JGR5" s="169"/>
      <c r="JGS5" s="169"/>
      <c r="JGT5" s="169"/>
      <c r="JGU5" s="169"/>
      <c r="JGV5" s="169"/>
      <c r="JGW5" s="169"/>
      <c r="JGX5" s="169"/>
      <c r="JGY5" s="169"/>
      <c r="JGZ5" s="169"/>
      <c r="JHA5" s="169"/>
      <c r="JHB5" s="169"/>
      <c r="JHC5" s="169"/>
      <c r="JHD5" s="169"/>
      <c r="JHE5" s="169"/>
      <c r="JHF5" s="169"/>
      <c r="JHG5" s="169"/>
      <c r="JHH5" s="169"/>
      <c r="JHI5" s="169"/>
      <c r="JHJ5" s="169"/>
      <c r="JHK5" s="169"/>
      <c r="JHL5" s="169"/>
      <c r="JHM5" s="169"/>
      <c r="JHN5" s="169"/>
      <c r="JHO5" s="169"/>
      <c r="JHP5" s="169"/>
      <c r="JHQ5" s="169"/>
      <c r="JHR5" s="169"/>
      <c r="JHS5" s="169"/>
      <c r="JHT5" s="169"/>
      <c r="JHU5" s="169"/>
      <c r="JHV5" s="169"/>
      <c r="JHW5" s="169"/>
      <c r="JHX5" s="169"/>
      <c r="JHY5" s="169"/>
      <c r="JHZ5" s="169"/>
      <c r="JIA5" s="169"/>
      <c r="JIB5" s="169"/>
      <c r="JIC5" s="169"/>
      <c r="JID5" s="169"/>
      <c r="JIE5" s="169"/>
      <c r="JIF5" s="169"/>
      <c r="JIG5" s="169"/>
      <c r="JIH5" s="169"/>
      <c r="JII5" s="169"/>
      <c r="JIJ5" s="169"/>
      <c r="JIK5" s="169"/>
      <c r="JIL5" s="169"/>
      <c r="JIM5" s="169"/>
      <c r="JIN5" s="169"/>
      <c r="JIO5" s="169"/>
      <c r="JIP5" s="169"/>
      <c r="JIQ5" s="169"/>
      <c r="JIR5" s="169"/>
      <c r="JIS5" s="169"/>
      <c r="JIT5" s="169"/>
      <c r="JIU5" s="169"/>
      <c r="JIV5" s="169"/>
      <c r="JIW5" s="169"/>
      <c r="JIX5" s="169"/>
      <c r="JIY5" s="169"/>
      <c r="JIZ5" s="169"/>
      <c r="JJA5" s="169"/>
      <c r="JJB5" s="169"/>
      <c r="JJC5" s="169"/>
      <c r="JJD5" s="169"/>
      <c r="JJE5" s="169"/>
      <c r="JJF5" s="169"/>
      <c r="JJG5" s="169"/>
      <c r="JJH5" s="169"/>
      <c r="JJI5" s="169"/>
      <c r="JJJ5" s="169"/>
      <c r="JJK5" s="169"/>
      <c r="JJL5" s="169"/>
      <c r="JJM5" s="169"/>
      <c r="JJN5" s="169"/>
      <c r="JJO5" s="169"/>
      <c r="JJP5" s="169"/>
      <c r="JJQ5" s="169"/>
      <c r="JJR5" s="169"/>
      <c r="JJS5" s="169"/>
      <c r="JJT5" s="169"/>
      <c r="JJU5" s="169"/>
      <c r="JJV5" s="169"/>
      <c r="JJW5" s="169"/>
      <c r="JJX5" s="169"/>
      <c r="JJY5" s="169"/>
      <c r="JJZ5" s="169"/>
      <c r="JKA5" s="169"/>
      <c r="JKB5" s="169"/>
      <c r="JKC5" s="169"/>
      <c r="JKD5" s="169"/>
      <c r="JKE5" s="169"/>
      <c r="JKF5" s="169"/>
      <c r="JKG5" s="169"/>
      <c r="JKH5" s="169"/>
      <c r="JKI5" s="169"/>
      <c r="JKJ5" s="169"/>
      <c r="JKK5" s="169"/>
      <c r="JKL5" s="169"/>
      <c r="JKM5" s="169"/>
      <c r="JKN5" s="169"/>
      <c r="JKO5" s="169"/>
      <c r="JKP5" s="169"/>
      <c r="JKQ5" s="169"/>
      <c r="JKR5" s="169"/>
      <c r="JKS5" s="169"/>
      <c r="JKT5" s="169"/>
      <c r="JKU5" s="169"/>
      <c r="JKV5" s="169"/>
      <c r="JKW5" s="169"/>
      <c r="JKX5" s="169"/>
      <c r="JKY5" s="169"/>
      <c r="JKZ5" s="169"/>
      <c r="JLA5" s="169"/>
      <c r="JLB5" s="169"/>
      <c r="JLC5" s="169"/>
      <c r="JLD5" s="169"/>
      <c r="JLE5" s="169"/>
      <c r="JLF5" s="169"/>
      <c r="JLG5" s="169"/>
      <c r="JLH5" s="169"/>
      <c r="JLI5" s="169"/>
      <c r="JLJ5" s="169"/>
      <c r="JLK5" s="169"/>
      <c r="JLL5" s="169"/>
      <c r="JLM5" s="169"/>
      <c r="JLN5" s="169"/>
      <c r="JLO5" s="169"/>
      <c r="JLP5" s="169"/>
      <c r="JLQ5" s="169"/>
      <c r="JLR5" s="169"/>
      <c r="JLS5" s="169"/>
      <c r="JLT5" s="169"/>
      <c r="JLU5" s="169"/>
      <c r="JLV5" s="169"/>
      <c r="JLW5" s="169"/>
      <c r="JLX5" s="169"/>
      <c r="JLY5" s="169"/>
      <c r="JLZ5" s="169"/>
      <c r="JMA5" s="169"/>
      <c r="JMB5" s="169"/>
      <c r="JMC5" s="169"/>
      <c r="JMD5" s="169"/>
      <c r="JME5" s="169"/>
      <c r="JMF5" s="169"/>
      <c r="JMG5" s="169"/>
      <c r="JMH5" s="169"/>
      <c r="JMI5" s="169"/>
      <c r="JMJ5" s="169"/>
      <c r="JMK5" s="169"/>
      <c r="JML5" s="169"/>
      <c r="JMM5" s="169"/>
      <c r="JMN5" s="169"/>
      <c r="JMO5" s="169"/>
      <c r="JMP5" s="169"/>
      <c r="JMQ5" s="169"/>
      <c r="JMR5" s="169"/>
      <c r="JMS5" s="169"/>
      <c r="JMT5" s="169"/>
      <c r="JMU5" s="169"/>
      <c r="JMV5" s="169"/>
      <c r="JMW5" s="169"/>
      <c r="JMX5" s="169"/>
      <c r="JMY5" s="169"/>
      <c r="JMZ5" s="169"/>
      <c r="JNA5" s="169"/>
      <c r="JNB5" s="169"/>
      <c r="JNC5" s="169"/>
      <c r="JND5" s="169"/>
      <c r="JNE5" s="169"/>
      <c r="JNF5" s="169"/>
      <c r="JNG5" s="169"/>
      <c r="JNH5" s="169"/>
      <c r="JNI5" s="169"/>
      <c r="JNJ5" s="169"/>
      <c r="JNK5" s="169"/>
      <c r="JNL5" s="169"/>
      <c r="JNM5" s="169"/>
      <c r="JNN5" s="169"/>
      <c r="JNO5" s="169"/>
      <c r="JNP5" s="169"/>
      <c r="JNQ5" s="169"/>
      <c r="JNR5" s="169"/>
      <c r="JNS5" s="169"/>
      <c r="JNT5" s="169"/>
      <c r="JNU5" s="169"/>
      <c r="JNV5" s="169"/>
      <c r="JNW5" s="169"/>
      <c r="JNX5" s="169"/>
      <c r="JNY5" s="169"/>
      <c r="JNZ5" s="169"/>
      <c r="JOA5" s="169"/>
      <c r="JOB5" s="169"/>
      <c r="JOC5" s="169"/>
      <c r="JOD5" s="169"/>
      <c r="JOE5" s="169"/>
      <c r="JOF5" s="169"/>
      <c r="JOG5" s="169"/>
      <c r="JOH5" s="169"/>
      <c r="JOI5" s="169"/>
      <c r="JOJ5" s="169"/>
      <c r="JOK5" s="169"/>
      <c r="JOL5" s="169"/>
      <c r="JOM5" s="169"/>
      <c r="JON5" s="169"/>
      <c r="JOO5" s="169"/>
      <c r="JOP5" s="169"/>
      <c r="JOQ5" s="169"/>
      <c r="JOR5" s="169"/>
      <c r="JOS5" s="169"/>
      <c r="JOT5" s="169"/>
      <c r="JOU5" s="169"/>
      <c r="JOV5" s="169"/>
      <c r="JOW5" s="169"/>
      <c r="JOX5" s="169"/>
      <c r="JOY5" s="169"/>
      <c r="JOZ5" s="169"/>
      <c r="JPA5" s="169"/>
      <c r="JPB5" s="169"/>
      <c r="JPC5" s="169"/>
      <c r="JPD5" s="169"/>
      <c r="JPE5" s="169"/>
      <c r="JPF5" s="169"/>
      <c r="JPG5" s="169"/>
      <c r="JPH5" s="169"/>
      <c r="JPI5" s="169"/>
      <c r="JPJ5" s="169"/>
      <c r="JPK5" s="169"/>
      <c r="JPL5" s="169"/>
      <c r="JPM5" s="169"/>
      <c r="JPN5" s="169"/>
      <c r="JPO5" s="169"/>
      <c r="JPP5" s="169"/>
      <c r="JPQ5" s="169"/>
      <c r="JPR5" s="169"/>
      <c r="JPS5" s="169"/>
      <c r="JPT5" s="169"/>
      <c r="JPU5" s="169"/>
      <c r="JPV5" s="169"/>
      <c r="JPW5" s="169"/>
      <c r="JPX5" s="169"/>
      <c r="JPY5" s="169"/>
      <c r="JPZ5" s="169"/>
      <c r="JQA5" s="169"/>
      <c r="JQB5" s="169"/>
      <c r="JQC5" s="169"/>
      <c r="JQD5" s="169"/>
      <c r="JQE5" s="169"/>
      <c r="JQF5" s="169"/>
      <c r="JQG5" s="169"/>
      <c r="JQH5" s="169"/>
      <c r="JQI5" s="169"/>
      <c r="JQJ5" s="169"/>
      <c r="JQK5" s="169"/>
      <c r="JQL5" s="169"/>
      <c r="JQM5" s="169"/>
      <c r="JQN5" s="169"/>
      <c r="JQO5" s="169"/>
      <c r="JQP5" s="169"/>
      <c r="JQQ5" s="169"/>
      <c r="JQR5" s="169"/>
      <c r="JQS5" s="169"/>
      <c r="JQT5" s="169"/>
      <c r="JQU5" s="169"/>
      <c r="JQV5" s="169"/>
      <c r="JQW5" s="169"/>
      <c r="JQX5" s="169"/>
      <c r="JQY5" s="169"/>
      <c r="JQZ5" s="169"/>
      <c r="JRA5" s="169"/>
      <c r="JRB5" s="169"/>
      <c r="JRC5" s="169"/>
      <c r="JRD5" s="169"/>
      <c r="JRE5" s="169"/>
      <c r="JRF5" s="169"/>
      <c r="JRG5" s="169"/>
      <c r="JRH5" s="169"/>
      <c r="JRI5" s="169"/>
      <c r="JRJ5" s="169"/>
      <c r="JRK5" s="169"/>
      <c r="JRL5" s="169"/>
      <c r="JRM5" s="169"/>
      <c r="JRN5" s="169"/>
      <c r="JRO5" s="169"/>
      <c r="JRP5" s="169"/>
      <c r="JRQ5" s="169"/>
      <c r="JRR5" s="169"/>
      <c r="JRS5" s="169"/>
      <c r="JRT5" s="169"/>
      <c r="JRU5" s="169"/>
      <c r="JRV5" s="169"/>
      <c r="JRW5" s="169"/>
      <c r="JRX5" s="169"/>
      <c r="JRY5" s="169"/>
      <c r="JRZ5" s="169"/>
      <c r="JSA5" s="169"/>
      <c r="JSB5" s="169"/>
      <c r="JSC5" s="169"/>
      <c r="JSD5" s="169"/>
      <c r="JSE5" s="169"/>
      <c r="JSF5" s="169"/>
      <c r="JSG5" s="169"/>
      <c r="JSH5" s="169"/>
      <c r="JSI5" s="169"/>
      <c r="JSJ5" s="169"/>
      <c r="JSK5" s="169"/>
      <c r="JSL5" s="169"/>
      <c r="JSM5" s="169"/>
      <c r="JSN5" s="169"/>
      <c r="JSO5" s="169"/>
      <c r="JSP5" s="169"/>
      <c r="JSQ5" s="169"/>
      <c r="JSR5" s="169"/>
      <c r="JSS5" s="169"/>
      <c r="JST5" s="169"/>
      <c r="JSU5" s="169"/>
      <c r="JSV5" s="169"/>
      <c r="JSW5" s="169"/>
      <c r="JSX5" s="169"/>
      <c r="JSY5" s="169"/>
      <c r="JSZ5" s="169"/>
      <c r="JTA5" s="169"/>
      <c r="JTB5" s="169"/>
      <c r="JTC5" s="169"/>
      <c r="JTD5" s="169"/>
      <c r="JTE5" s="169"/>
      <c r="JTF5" s="169"/>
      <c r="JTG5" s="169"/>
      <c r="JTH5" s="169"/>
      <c r="JTI5" s="169"/>
      <c r="JTJ5" s="169"/>
      <c r="JTK5" s="169"/>
      <c r="JTL5" s="169"/>
      <c r="JTM5" s="169"/>
      <c r="JTN5" s="169"/>
      <c r="JTO5" s="169"/>
      <c r="JTP5" s="169"/>
      <c r="JTQ5" s="169"/>
      <c r="JTR5" s="169"/>
      <c r="JTS5" s="169"/>
      <c r="JTT5" s="169"/>
      <c r="JTU5" s="169"/>
      <c r="JTV5" s="169"/>
      <c r="JTW5" s="169"/>
      <c r="JTX5" s="169"/>
      <c r="JTY5" s="169"/>
      <c r="JTZ5" s="169"/>
      <c r="JUA5" s="169"/>
      <c r="JUB5" s="169"/>
      <c r="JUC5" s="169"/>
      <c r="JUD5" s="169"/>
      <c r="JUE5" s="169"/>
      <c r="JUF5" s="169"/>
      <c r="JUG5" s="169"/>
      <c r="JUH5" s="169"/>
      <c r="JUI5" s="169"/>
      <c r="JUJ5" s="169"/>
      <c r="JUK5" s="169"/>
      <c r="JUL5" s="169"/>
      <c r="JUM5" s="169"/>
      <c r="JUN5" s="169"/>
      <c r="JUO5" s="169"/>
      <c r="JUP5" s="169"/>
      <c r="JUQ5" s="169"/>
      <c r="JUR5" s="169"/>
      <c r="JUS5" s="169"/>
      <c r="JUT5" s="169"/>
      <c r="JUU5" s="169"/>
      <c r="JUV5" s="169"/>
      <c r="JUW5" s="169"/>
      <c r="JUX5" s="169"/>
      <c r="JUY5" s="169"/>
      <c r="JUZ5" s="169"/>
      <c r="JVA5" s="169"/>
      <c r="JVB5" s="169"/>
      <c r="JVC5" s="169"/>
      <c r="JVD5" s="169"/>
      <c r="JVE5" s="169"/>
      <c r="JVF5" s="169"/>
      <c r="JVG5" s="169"/>
      <c r="JVH5" s="169"/>
      <c r="JVI5" s="169"/>
      <c r="JVJ5" s="169"/>
      <c r="JVK5" s="169"/>
      <c r="JVL5" s="169"/>
      <c r="JVM5" s="169"/>
      <c r="JVN5" s="169"/>
      <c r="JVO5" s="169"/>
      <c r="JVP5" s="169"/>
      <c r="JVQ5" s="169"/>
      <c r="JVR5" s="169"/>
      <c r="JVS5" s="169"/>
      <c r="JVT5" s="169"/>
      <c r="JVU5" s="169"/>
      <c r="JVV5" s="169"/>
      <c r="JVW5" s="169"/>
      <c r="JVX5" s="169"/>
      <c r="JVY5" s="169"/>
      <c r="JVZ5" s="169"/>
      <c r="JWA5" s="169"/>
      <c r="JWB5" s="169"/>
      <c r="JWC5" s="169"/>
      <c r="JWD5" s="169"/>
      <c r="JWE5" s="169"/>
      <c r="JWF5" s="169"/>
      <c r="JWG5" s="169"/>
      <c r="JWH5" s="169"/>
      <c r="JWI5" s="169"/>
      <c r="JWJ5" s="169"/>
      <c r="JWK5" s="169"/>
      <c r="JWL5" s="169"/>
      <c r="JWM5" s="169"/>
      <c r="JWN5" s="169"/>
      <c r="JWO5" s="169"/>
      <c r="JWP5" s="169"/>
      <c r="JWQ5" s="169"/>
      <c r="JWR5" s="169"/>
      <c r="JWS5" s="169"/>
      <c r="JWT5" s="169"/>
      <c r="JWU5" s="169"/>
      <c r="JWV5" s="169"/>
      <c r="JWW5" s="169"/>
      <c r="JWX5" s="169"/>
      <c r="JWY5" s="169"/>
      <c r="JWZ5" s="169"/>
      <c r="JXA5" s="169"/>
      <c r="JXB5" s="169"/>
      <c r="JXC5" s="169"/>
      <c r="JXD5" s="169"/>
      <c r="JXE5" s="169"/>
      <c r="JXF5" s="169"/>
      <c r="JXG5" s="169"/>
      <c r="JXH5" s="169"/>
      <c r="JXI5" s="169"/>
      <c r="JXJ5" s="169"/>
      <c r="JXK5" s="169"/>
      <c r="JXL5" s="169"/>
      <c r="JXM5" s="169"/>
      <c r="JXN5" s="169"/>
      <c r="JXO5" s="169"/>
      <c r="JXP5" s="169"/>
      <c r="JXQ5" s="169"/>
      <c r="JXR5" s="169"/>
      <c r="JXS5" s="169"/>
      <c r="JXT5" s="169"/>
      <c r="JXU5" s="169"/>
      <c r="JXV5" s="169"/>
      <c r="JXW5" s="169"/>
      <c r="JXX5" s="169"/>
      <c r="JXY5" s="169"/>
      <c r="JXZ5" s="169"/>
      <c r="JYA5" s="169"/>
      <c r="JYB5" s="169"/>
      <c r="JYC5" s="169"/>
      <c r="JYD5" s="169"/>
      <c r="JYE5" s="169"/>
      <c r="JYF5" s="169"/>
      <c r="JYG5" s="169"/>
      <c r="JYH5" s="169"/>
      <c r="JYI5" s="169"/>
      <c r="JYJ5" s="169"/>
      <c r="JYK5" s="169"/>
      <c r="JYL5" s="169"/>
      <c r="JYM5" s="169"/>
      <c r="JYN5" s="169"/>
      <c r="JYO5" s="169"/>
      <c r="JYP5" s="169"/>
      <c r="JYQ5" s="169"/>
      <c r="JYR5" s="169"/>
      <c r="JYS5" s="169"/>
      <c r="JYT5" s="169"/>
      <c r="JYU5" s="169"/>
      <c r="JYV5" s="169"/>
      <c r="JYW5" s="169"/>
      <c r="JYX5" s="169"/>
      <c r="JYY5" s="169"/>
      <c r="JYZ5" s="169"/>
      <c r="JZA5" s="169"/>
      <c r="JZB5" s="169"/>
      <c r="JZC5" s="169"/>
      <c r="JZD5" s="169"/>
      <c r="JZE5" s="169"/>
      <c r="JZF5" s="169"/>
      <c r="JZG5" s="169"/>
      <c r="JZH5" s="169"/>
      <c r="JZI5" s="169"/>
      <c r="JZJ5" s="169"/>
      <c r="JZK5" s="169"/>
      <c r="JZL5" s="169"/>
      <c r="JZM5" s="169"/>
      <c r="JZN5" s="169"/>
      <c r="JZO5" s="169"/>
      <c r="JZP5" s="169"/>
      <c r="JZQ5" s="169"/>
      <c r="JZR5" s="169"/>
      <c r="JZS5" s="169"/>
      <c r="JZT5" s="169"/>
      <c r="JZU5" s="169"/>
      <c r="JZV5" s="169"/>
      <c r="JZW5" s="169"/>
      <c r="JZX5" s="169"/>
      <c r="JZY5" s="169"/>
      <c r="JZZ5" s="169"/>
      <c r="KAA5" s="169"/>
      <c r="KAB5" s="169"/>
      <c r="KAC5" s="169"/>
      <c r="KAD5" s="169"/>
      <c r="KAE5" s="169"/>
      <c r="KAF5" s="169"/>
      <c r="KAG5" s="169"/>
      <c r="KAH5" s="169"/>
      <c r="KAI5" s="169"/>
      <c r="KAJ5" s="169"/>
      <c r="KAK5" s="169"/>
      <c r="KAL5" s="169"/>
      <c r="KAM5" s="169"/>
      <c r="KAN5" s="169"/>
      <c r="KAO5" s="169"/>
      <c r="KAP5" s="169"/>
      <c r="KAQ5" s="169"/>
      <c r="KAR5" s="169"/>
      <c r="KAS5" s="169"/>
      <c r="KAT5" s="169"/>
      <c r="KAU5" s="169"/>
      <c r="KAV5" s="169"/>
      <c r="KAW5" s="169"/>
      <c r="KAX5" s="169"/>
      <c r="KAY5" s="169"/>
      <c r="KAZ5" s="169"/>
      <c r="KBA5" s="169"/>
      <c r="KBB5" s="169"/>
      <c r="KBC5" s="169"/>
      <c r="KBD5" s="169"/>
      <c r="KBE5" s="169"/>
      <c r="KBF5" s="169"/>
      <c r="KBG5" s="169"/>
      <c r="KBH5" s="169"/>
      <c r="KBI5" s="169"/>
      <c r="KBJ5" s="169"/>
      <c r="KBK5" s="169"/>
      <c r="KBL5" s="169"/>
      <c r="KBM5" s="169"/>
      <c r="KBN5" s="169"/>
      <c r="KBO5" s="169"/>
      <c r="KBP5" s="169"/>
      <c r="KBQ5" s="169"/>
      <c r="KBR5" s="169"/>
      <c r="KBS5" s="169"/>
      <c r="KBT5" s="169"/>
      <c r="KBU5" s="169"/>
      <c r="KBV5" s="169"/>
      <c r="KBW5" s="169"/>
      <c r="KBX5" s="169"/>
      <c r="KBY5" s="169"/>
      <c r="KBZ5" s="169"/>
      <c r="KCA5" s="169"/>
      <c r="KCB5" s="169"/>
      <c r="KCC5" s="169"/>
      <c r="KCD5" s="169"/>
      <c r="KCE5" s="169"/>
      <c r="KCF5" s="169"/>
      <c r="KCG5" s="169"/>
      <c r="KCH5" s="169"/>
      <c r="KCI5" s="169"/>
      <c r="KCJ5" s="169"/>
      <c r="KCK5" s="169"/>
      <c r="KCL5" s="169"/>
      <c r="KCM5" s="169"/>
      <c r="KCN5" s="169"/>
      <c r="KCO5" s="169"/>
      <c r="KCP5" s="169"/>
      <c r="KCQ5" s="169"/>
      <c r="KCR5" s="169"/>
      <c r="KCS5" s="169"/>
      <c r="KCT5" s="169"/>
      <c r="KCU5" s="169"/>
      <c r="KCV5" s="169"/>
      <c r="KCW5" s="169"/>
      <c r="KCX5" s="169"/>
      <c r="KCY5" s="169"/>
      <c r="KCZ5" s="169"/>
      <c r="KDA5" s="169"/>
      <c r="KDB5" s="169"/>
      <c r="KDC5" s="169"/>
      <c r="KDD5" s="169"/>
      <c r="KDE5" s="169"/>
      <c r="KDF5" s="169"/>
      <c r="KDG5" s="169"/>
      <c r="KDH5" s="169"/>
      <c r="KDI5" s="169"/>
      <c r="KDJ5" s="169"/>
      <c r="KDK5" s="169"/>
      <c r="KDL5" s="169"/>
      <c r="KDM5" s="169"/>
      <c r="KDN5" s="169"/>
      <c r="KDO5" s="169"/>
      <c r="KDP5" s="169"/>
      <c r="KDQ5" s="169"/>
      <c r="KDR5" s="169"/>
      <c r="KDS5" s="169"/>
      <c r="KDT5" s="169"/>
      <c r="KDU5" s="169"/>
      <c r="KDV5" s="169"/>
      <c r="KDW5" s="169"/>
      <c r="KDX5" s="169"/>
      <c r="KDY5" s="169"/>
      <c r="KDZ5" s="169"/>
      <c r="KEA5" s="169"/>
      <c r="KEB5" s="169"/>
      <c r="KEC5" s="169"/>
      <c r="KED5" s="169"/>
      <c r="KEE5" s="169"/>
      <c r="KEF5" s="169"/>
      <c r="KEG5" s="169"/>
      <c r="KEH5" s="169"/>
      <c r="KEI5" s="169"/>
      <c r="KEJ5" s="169"/>
      <c r="KEK5" s="169"/>
      <c r="KEL5" s="169"/>
      <c r="KEM5" s="169"/>
      <c r="KEN5" s="169"/>
      <c r="KEO5" s="169"/>
      <c r="KEP5" s="169"/>
      <c r="KEQ5" s="169"/>
      <c r="KER5" s="169"/>
      <c r="KES5" s="169"/>
      <c r="KET5" s="169"/>
      <c r="KEU5" s="169"/>
      <c r="KEV5" s="169"/>
      <c r="KEW5" s="169"/>
      <c r="KEX5" s="169"/>
      <c r="KEY5" s="169"/>
      <c r="KEZ5" s="169"/>
      <c r="KFA5" s="169"/>
      <c r="KFB5" s="169"/>
      <c r="KFC5" s="169"/>
      <c r="KFD5" s="169"/>
      <c r="KFE5" s="169"/>
      <c r="KFF5" s="169"/>
      <c r="KFG5" s="169"/>
      <c r="KFH5" s="169"/>
      <c r="KFI5" s="169"/>
      <c r="KFJ5" s="169"/>
      <c r="KFK5" s="169"/>
      <c r="KFL5" s="169"/>
      <c r="KFM5" s="169"/>
      <c r="KFN5" s="169"/>
      <c r="KFO5" s="169"/>
      <c r="KFP5" s="169"/>
      <c r="KFQ5" s="169"/>
      <c r="KFR5" s="169"/>
      <c r="KFS5" s="169"/>
      <c r="KFT5" s="169"/>
      <c r="KFU5" s="169"/>
      <c r="KFV5" s="169"/>
      <c r="KFW5" s="169"/>
      <c r="KFX5" s="169"/>
      <c r="KFY5" s="169"/>
      <c r="KFZ5" s="169"/>
      <c r="KGA5" s="169"/>
      <c r="KGB5" s="169"/>
      <c r="KGC5" s="169"/>
      <c r="KGD5" s="169"/>
      <c r="KGE5" s="169"/>
      <c r="KGF5" s="169"/>
      <c r="KGG5" s="169"/>
      <c r="KGH5" s="169"/>
      <c r="KGI5" s="169"/>
      <c r="KGJ5" s="169"/>
      <c r="KGK5" s="169"/>
      <c r="KGL5" s="169"/>
      <c r="KGM5" s="169"/>
      <c r="KGN5" s="169"/>
      <c r="KGO5" s="169"/>
      <c r="KGP5" s="169"/>
      <c r="KGQ5" s="169"/>
      <c r="KGR5" s="169"/>
      <c r="KGS5" s="169"/>
      <c r="KGT5" s="169"/>
      <c r="KGU5" s="169"/>
      <c r="KGV5" s="169"/>
      <c r="KGW5" s="169"/>
      <c r="KGX5" s="169"/>
      <c r="KGY5" s="169"/>
      <c r="KGZ5" s="169"/>
      <c r="KHA5" s="169"/>
      <c r="KHB5" s="169"/>
      <c r="KHC5" s="169"/>
      <c r="KHD5" s="169"/>
      <c r="KHE5" s="169"/>
      <c r="KHF5" s="169"/>
      <c r="KHG5" s="169"/>
      <c r="KHH5" s="169"/>
      <c r="KHI5" s="169"/>
      <c r="KHJ5" s="169"/>
      <c r="KHK5" s="169"/>
      <c r="KHL5" s="169"/>
      <c r="KHM5" s="169"/>
      <c r="KHN5" s="169"/>
      <c r="KHO5" s="169"/>
      <c r="KHP5" s="169"/>
      <c r="KHQ5" s="169"/>
      <c r="KHR5" s="169"/>
      <c r="KHS5" s="169"/>
      <c r="KHT5" s="169"/>
      <c r="KHU5" s="169"/>
      <c r="KHV5" s="169"/>
      <c r="KHW5" s="169"/>
      <c r="KHX5" s="169"/>
      <c r="KHY5" s="169"/>
      <c r="KHZ5" s="169"/>
      <c r="KIA5" s="169"/>
      <c r="KIB5" s="169"/>
      <c r="KIC5" s="169"/>
      <c r="KID5" s="169"/>
      <c r="KIE5" s="169"/>
      <c r="KIF5" s="169"/>
      <c r="KIG5" s="169"/>
      <c r="KIH5" s="169"/>
      <c r="KII5" s="169"/>
      <c r="KIJ5" s="169"/>
      <c r="KIK5" s="169"/>
      <c r="KIL5" s="169"/>
      <c r="KIM5" s="169"/>
      <c r="KIN5" s="169"/>
      <c r="KIO5" s="169"/>
      <c r="KIP5" s="169"/>
      <c r="KIQ5" s="169"/>
      <c r="KIR5" s="169"/>
      <c r="KIS5" s="169"/>
      <c r="KIT5" s="169"/>
      <c r="KIU5" s="169"/>
      <c r="KIV5" s="169"/>
      <c r="KIW5" s="169"/>
      <c r="KIX5" s="169"/>
      <c r="KIY5" s="169"/>
      <c r="KIZ5" s="169"/>
      <c r="KJA5" s="169"/>
      <c r="KJB5" s="169"/>
      <c r="KJC5" s="169"/>
      <c r="KJD5" s="169"/>
      <c r="KJE5" s="169"/>
      <c r="KJF5" s="169"/>
      <c r="KJG5" s="169"/>
      <c r="KJH5" s="169"/>
      <c r="KJI5" s="169"/>
      <c r="KJJ5" s="169"/>
      <c r="KJK5" s="169"/>
      <c r="KJL5" s="169"/>
      <c r="KJM5" s="169"/>
      <c r="KJN5" s="169"/>
      <c r="KJO5" s="169"/>
      <c r="KJP5" s="169"/>
      <c r="KJQ5" s="169"/>
      <c r="KJR5" s="169"/>
      <c r="KJS5" s="169"/>
      <c r="KJT5" s="169"/>
      <c r="KJU5" s="169"/>
      <c r="KJV5" s="169"/>
      <c r="KJW5" s="169"/>
      <c r="KJX5" s="169"/>
      <c r="KJY5" s="169"/>
      <c r="KJZ5" s="169"/>
      <c r="KKA5" s="169"/>
      <c r="KKB5" s="169"/>
      <c r="KKC5" s="169"/>
      <c r="KKD5" s="169"/>
      <c r="KKE5" s="169"/>
      <c r="KKF5" s="169"/>
      <c r="KKG5" s="169"/>
      <c r="KKH5" s="169"/>
      <c r="KKI5" s="169"/>
      <c r="KKJ5" s="169"/>
      <c r="KKK5" s="169"/>
      <c r="KKL5" s="169"/>
      <c r="KKM5" s="169"/>
      <c r="KKN5" s="169"/>
      <c r="KKO5" s="169"/>
      <c r="KKP5" s="169"/>
      <c r="KKQ5" s="169"/>
      <c r="KKR5" s="169"/>
      <c r="KKS5" s="169"/>
      <c r="KKT5" s="169"/>
      <c r="KKU5" s="169"/>
      <c r="KKV5" s="169"/>
      <c r="KKW5" s="169"/>
      <c r="KKX5" s="169"/>
      <c r="KKY5" s="169"/>
      <c r="KKZ5" s="169"/>
      <c r="KLA5" s="169"/>
      <c r="KLB5" s="169"/>
      <c r="KLC5" s="169"/>
      <c r="KLD5" s="169"/>
      <c r="KLE5" s="169"/>
      <c r="KLF5" s="169"/>
      <c r="KLG5" s="169"/>
      <c r="KLH5" s="169"/>
      <c r="KLI5" s="169"/>
      <c r="KLJ5" s="169"/>
      <c r="KLK5" s="169"/>
      <c r="KLL5" s="169"/>
      <c r="KLM5" s="169"/>
      <c r="KLN5" s="169"/>
      <c r="KLO5" s="169"/>
      <c r="KLP5" s="169"/>
      <c r="KLQ5" s="169"/>
      <c r="KLR5" s="169"/>
      <c r="KLS5" s="169"/>
      <c r="KLT5" s="169"/>
      <c r="KLU5" s="169"/>
      <c r="KLV5" s="169"/>
      <c r="KLW5" s="169"/>
      <c r="KLX5" s="169"/>
      <c r="KLY5" s="169"/>
      <c r="KLZ5" s="169"/>
      <c r="KMA5" s="169"/>
      <c r="KMB5" s="169"/>
      <c r="KMC5" s="169"/>
      <c r="KMD5" s="169"/>
      <c r="KME5" s="169"/>
      <c r="KMF5" s="169"/>
      <c r="KMG5" s="169"/>
      <c r="KMH5" s="169"/>
      <c r="KMI5" s="169"/>
      <c r="KMJ5" s="169"/>
      <c r="KMK5" s="169"/>
      <c r="KML5" s="169"/>
      <c r="KMM5" s="169"/>
      <c r="KMN5" s="169"/>
      <c r="KMO5" s="169"/>
      <c r="KMP5" s="169"/>
      <c r="KMQ5" s="169"/>
      <c r="KMR5" s="169"/>
      <c r="KMS5" s="169"/>
      <c r="KMT5" s="169"/>
      <c r="KMU5" s="169"/>
      <c r="KMV5" s="169"/>
      <c r="KMW5" s="169"/>
      <c r="KMX5" s="169"/>
      <c r="KMY5" s="169"/>
      <c r="KMZ5" s="169"/>
      <c r="KNA5" s="169"/>
      <c r="KNB5" s="169"/>
      <c r="KNC5" s="169"/>
      <c r="KND5" s="169"/>
      <c r="KNE5" s="169"/>
      <c r="KNF5" s="169"/>
      <c r="KNG5" s="169"/>
      <c r="KNH5" s="169"/>
      <c r="KNI5" s="169"/>
      <c r="KNJ5" s="169"/>
      <c r="KNK5" s="169"/>
      <c r="KNL5" s="169"/>
      <c r="KNM5" s="169"/>
      <c r="KNN5" s="169"/>
      <c r="KNO5" s="169"/>
      <c r="KNP5" s="169"/>
      <c r="KNQ5" s="169"/>
      <c r="KNR5" s="169"/>
      <c r="KNS5" s="169"/>
      <c r="KNT5" s="169"/>
      <c r="KNU5" s="169"/>
      <c r="KNV5" s="169"/>
      <c r="KNW5" s="169"/>
      <c r="KNX5" s="169"/>
      <c r="KNY5" s="169"/>
      <c r="KNZ5" s="169"/>
      <c r="KOA5" s="169"/>
      <c r="KOB5" s="169"/>
      <c r="KOC5" s="169"/>
      <c r="KOD5" s="169"/>
      <c r="KOE5" s="169"/>
      <c r="KOF5" s="169"/>
      <c r="KOG5" s="169"/>
      <c r="KOH5" s="169"/>
      <c r="KOI5" s="169"/>
      <c r="KOJ5" s="169"/>
      <c r="KOK5" s="169"/>
      <c r="KOL5" s="169"/>
      <c r="KOM5" s="169"/>
      <c r="KON5" s="169"/>
      <c r="KOO5" s="169"/>
      <c r="KOP5" s="169"/>
      <c r="KOQ5" s="169"/>
      <c r="KOR5" s="169"/>
      <c r="KOS5" s="169"/>
      <c r="KOT5" s="169"/>
      <c r="KOU5" s="169"/>
      <c r="KOV5" s="169"/>
      <c r="KOW5" s="169"/>
      <c r="KOX5" s="169"/>
      <c r="KOY5" s="169"/>
      <c r="KOZ5" s="169"/>
      <c r="KPA5" s="169"/>
      <c r="KPB5" s="169"/>
      <c r="KPC5" s="169"/>
      <c r="KPD5" s="169"/>
      <c r="KPE5" s="169"/>
      <c r="KPF5" s="169"/>
      <c r="KPG5" s="169"/>
      <c r="KPH5" s="169"/>
      <c r="KPI5" s="169"/>
      <c r="KPJ5" s="169"/>
      <c r="KPK5" s="169"/>
      <c r="KPL5" s="169"/>
      <c r="KPM5" s="169"/>
      <c r="KPN5" s="169"/>
      <c r="KPO5" s="169"/>
      <c r="KPP5" s="169"/>
      <c r="KPQ5" s="169"/>
      <c r="KPR5" s="169"/>
      <c r="KPS5" s="169"/>
      <c r="KPT5" s="169"/>
      <c r="KPU5" s="169"/>
      <c r="KPV5" s="169"/>
      <c r="KPW5" s="169"/>
      <c r="KPX5" s="169"/>
      <c r="KPY5" s="169"/>
      <c r="KPZ5" s="169"/>
      <c r="KQA5" s="169"/>
      <c r="KQB5" s="169"/>
      <c r="KQC5" s="169"/>
      <c r="KQD5" s="169"/>
      <c r="KQE5" s="169"/>
      <c r="KQF5" s="169"/>
      <c r="KQG5" s="169"/>
      <c r="KQH5" s="169"/>
      <c r="KQI5" s="169"/>
      <c r="KQJ5" s="169"/>
      <c r="KQK5" s="169"/>
      <c r="KQL5" s="169"/>
      <c r="KQM5" s="169"/>
      <c r="KQN5" s="169"/>
      <c r="KQO5" s="169"/>
      <c r="KQP5" s="169"/>
      <c r="KQQ5" s="169"/>
      <c r="KQR5" s="169"/>
      <c r="KQS5" s="169"/>
      <c r="KQT5" s="169"/>
      <c r="KQU5" s="169"/>
      <c r="KQV5" s="169"/>
      <c r="KQW5" s="169"/>
      <c r="KQX5" s="169"/>
      <c r="KQY5" s="169"/>
      <c r="KQZ5" s="169"/>
      <c r="KRA5" s="169"/>
      <c r="KRB5" s="169"/>
      <c r="KRC5" s="169"/>
      <c r="KRD5" s="169"/>
      <c r="KRE5" s="169"/>
      <c r="KRF5" s="169"/>
      <c r="KRG5" s="169"/>
      <c r="KRH5" s="169"/>
      <c r="KRI5" s="169"/>
      <c r="KRJ5" s="169"/>
      <c r="KRK5" s="169"/>
      <c r="KRL5" s="169"/>
      <c r="KRM5" s="169"/>
      <c r="KRN5" s="169"/>
      <c r="KRO5" s="169"/>
      <c r="KRP5" s="169"/>
      <c r="KRQ5" s="169"/>
      <c r="KRR5" s="169"/>
      <c r="KRS5" s="169"/>
      <c r="KRT5" s="169"/>
      <c r="KRU5" s="169"/>
      <c r="KRV5" s="169"/>
      <c r="KRW5" s="169"/>
      <c r="KRX5" s="169"/>
      <c r="KRY5" s="169"/>
      <c r="KRZ5" s="169"/>
      <c r="KSA5" s="169"/>
      <c r="KSB5" s="169"/>
      <c r="KSC5" s="169"/>
      <c r="KSD5" s="169"/>
      <c r="KSE5" s="169"/>
      <c r="KSF5" s="169"/>
      <c r="KSG5" s="169"/>
      <c r="KSH5" s="169"/>
      <c r="KSI5" s="169"/>
      <c r="KSJ5" s="169"/>
      <c r="KSK5" s="169"/>
      <c r="KSL5" s="169"/>
      <c r="KSM5" s="169"/>
      <c r="KSN5" s="169"/>
      <c r="KSO5" s="169"/>
      <c r="KSP5" s="169"/>
      <c r="KSQ5" s="169"/>
      <c r="KSR5" s="169"/>
      <c r="KSS5" s="169"/>
      <c r="KST5" s="169"/>
      <c r="KSU5" s="169"/>
      <c r="KSV5" s="169"/>
      <c r="KSW5" s="169"/>
      <c r="KSX5" s="169"/>
      <c r="KSY5" s="169"/>
      <c r="KSZ5" s="169"/>
      <c r="KTA5" s="169"/>
      <c r="KTB5" s="169"/>
      <c r="KTC5" s="169"/>
      <c r="KTD5" s="169"/>
      <c r="KTE5" s="169"/>
      <c r="KTF5" s="169"/>
      <c r="KTG5" s="169"/>
      <c r="KTH5" s="169"/>
      <c r="KTI5" s="169"/>
      <c r="KTJ5" s="169"/>
      <c r="KTK5" s="169"/>
      <c r="KTL5" s="169"/>
      <c r="KTM5" s="169"/>
      <c r="KTN5" s="169"/>
      <c r="KTO5" s="169"/>
      <c r="KTP5" s="169"/>
      <c r="KTQ5" s="169"/>
      <c r="KTR5" s="169"/>
      <c r="KTS5" s="169"/>
      <c r="KTT5" s="169"/>
      <c r="KTU5" s="169"/>
      <c r="KTV5" s="169"/>
      <c r="KTW5" s="169"/>
      <c r="KTX5" s="169"/>
      <c r="KTY5" s="169"/>
      <c r="KTZ5" s="169"/>
      <c r="KUA5" s="169"/>
      <c r="KUB5" s="169"/>
      <c r="KUC5" s="169"/>
      <c r="KUD5" s="169"/>
      <c r="KUE5" s="169"/>
      <c r="KUF5" s="169"/>
      <c r="KUG5" s="169"/>
      <c r="KUH5" s="169"/>
      <c r="KUI5" s="169"/>
      <c r="KUJ5" s="169"/>
      <c r="KUK5" s="169"/>
      <c r="KUL5" s="169"/>
      <c r="KUM5" s="169"/>
      <c r="KUN5" s="169"/>
      <c r="KUO5" s="169"/>
      <c r="KUP5" s="169"/>
      <c r="KUQ5" s="169"/>
      <c r="KUR5" s="169"/>
      <c r="KUS5" s="169"/>
      <c r="KUT5" s="169"/>
      <c r="KUU5" s="169"/>
      <c r="KUV5" s="169"/>
      <c r="KUW5" s="169"/>
      <c r="KUX5" s="169"/>
      <c r="KUY5" s="169"/>
      <c r="KUZ5" s="169"/>
      <c r="KVA5" s="169"/>
      <c r="KVB5" s="169"/>
      <c r="KVC5" s="169"/>
      <c r="KVD5" s="169"/>
      <c r="KVE5" s="169"/>
      <c r="KVF5" s="169"/>
      <c r="KVG5" s="169"/>
      <c r="KVH5" s="169"/>
      <c r="KVI5" s="169"/>
      <c r="KVJ5" s="169"/>
      <c r="KVK5" s="169"/>
      <c r="KVL5" s="169"/>
      <c r="KVM5" s="169"/>
      <c r="KVN5" s="169"/>
      <c r="KVO5" s="169"/>
      <c r="KVP5" s="169"/>
      <c r="KVQ5" s="169"/>
      <c r="KVR5" s="169"/>
      <c r="KVS5" s="169"/>
      <c r="KVT5" s="169"/>
      <c r="KVU5" s="169"/>
      <c r="KVV5" s="169"/>
      <c r="KVW5" s="169"/>
      <c r="KVX5" s="169"/>
      <c r="KVY5" s="169"/>
      <c r="KVZ5" s="169"/>
      <c r="KWA5" s="169"/>
      <c r="KWB5" s="169"/>
      <c r="KWC5" s="169"/>
      <c r="KWD5" s="169"/>
      <c r="KWE5" s="169"/>
      <c r="KWF5" s="169"/>
      <c r="KWG5" s="169"/>
      <c r="KWH5" s="169"/>
      <c r="KWI5" s="169"/>
      <c r="KWJ5" s="169"/>
      <c r="KWK5" s="169"/>
      <c r="KWL5" s="169"/>
      <c r="KWM5" s="169"/>
      <c r="KWN5" s="169"/>
      <c r="KWO5" s="169"/>
      <c r="KWP5" s="169"/>
      <c r="KWQ5" s="169"/>
      <c r="KWR5" s="169"/>
      <c r="KWS5" s="169"/>
      <c r="KWT5" s="169"/>
      <c r="KWU5" s="169"/>
      <c r="KWV5" s="169"/>
      <c r="KWW5" s="169"/>
      <c r="KWX5" s="169"/>
      <c r="KWY5" s="169"/>
      <c r="KWZ5" s="169"/>
      <c r="KXA5" s="169"/>
      <c r="KXB5" s="169"/>
      <c r="KXC5" s="169"/>
      <c r="KXD5" s="169"/>
      <c r="KXE5" s="169"/>
      <c r="KXF5" s="169"/>
      <c r="KXG5" s="169"/>
      <c r="KXH5" s="169"/>
      <c r="KXI5" s="169"/>
      <c r="KXJ5" s="169"/>
      <c r="KXK5" s="169"/>
      <c r="KXL5" s="169"/>
      <c r="KXM5" s="169"/>
      <c r="KXN5" s="169"/>
      <c r="KXO5" s="169"/>
      <c r="KXP5" s="169"/>
      <c r="KXQ5" s="169"/>
      <c r="KXR5" s="169"/>
      <c r="KXS5" s="169"/>
      <c r="KXT5" s="169"/>
      <c r="KXU5" s="169"/>
      <c r="KXV5" s="169"/>
      <c r="KXW5" s="169"/>
      <c r="KXX5" s="169"/>
      <c r="KXY5" s="169"/>
      <c r="KXZ5" s="169"/>
      <c r="KYA5" s="169"/>
      <c r="KYB5" s="169"/>
      <c r="KYC5" s="169"/>
      <c r="KYD5" s="169"/>
      <c r="KYE5" s="169"/>
      <c r="KYF5" s="169"/>
      <c r="KYG5" s="169"/>
      <c r="KYH5" s="169"/>
      <c r="KYI5" s="169"/>
      <c r="KYJ5" s="169"/>
      <c r="KYK5" s="169"/>
      <c r="KYL5" s="169"/>
      <c r="KYM5" s="169"/>
      <c r="KYN5" s="169"/>
      <c r="KYO5" s="169"/>
      <c r="KYP5" s="169"/>
      <c r="KYQ5" s="169"/>
      <c r="KYR5" s="169"/>
      <c r="KYS5" s="169"/>
      <c r="KYT5" s="169"/>
      <c r="KYU5" s="169"/>
      <c r="KYV5" s="169"/>
      <c r="KYW5" s="169"/>
      <c r="KYX5" s="169"/>
      <c r="KYY5" s="169"/>
      <c r="KYZ5" s="169"/>
      <c r="KZA5" s="169"/>
      <c r="KZB5" s="169"/>
      <c r="KZC5" s="169"/>
      <c r="KZD5" s="169"/>
      <c r="KZE5" s="169"/>
      <c r="KZF5" s="169"/>
      <c r="KZG5" s="169"/>
      <c r="KZH5" s="169"/>
      <c r="KZI5" s="169"/>
      <c r="KZJ5" s="169"/>
      <c r="KZK5" s="169"/>
      <c r="KZL5" s="169"/>
      <c r="KZM5" s="169"/>
      <c r="KZN5" s="169"/>
      <c r="KZO5" s="169"/>
      <c r="KZP5" s="169"/>
      <c r="KZQ5" s="169"/>
      <c r="KZR5" s="169"/>
      <c r="KZS5" s="169"/>
      <c r="KZT5" s="169"/>
      <c r="KZU5" s="169"/>
      <c r="KZV5" s="169"/>
      <c r="KZW5" s="169"/>
      <c r="KZX5" s="169"/>
      <c r="KZY5" s="169"/>
      <c r="KZZ5" s="169"/>
      <c r="LAA5" s="169"/>
      <c r="LAB5" s="169"/>
      <c r="LAC5" s="169"/>
      <c r="LAD5" s="169"/>
      <c r="LAE5" s="169"/>
      <c r="LAF5" s="169"/>
      <c r="LAG5" s="169"/>
      <c r="LAH5" s="169"/>
      <c r="LAI5" s="169"/>
      <c r="LAJ5" s="169"/>
      <c r="LAK5" s="169"/>
      <c r="LAL5" s="169"/>
      <c r="LAM5" s="169"/>
      <c r="LAN5" s="169"/>
      <c r="LAO5" s="169"/>
      <c r="LAP5" s="169"/>
      <c r="LAQ5" s="169"/>
      <c r="LAR5" s="169"/>
      <c r="LAS5" s="169"/>
      <c r="LAT5" s="169"/>
      <c r="LAU5" s="169"/>
      <c r="LAV5" s="169"/>
      <c r="LAW5" s="169"/>
      <c r="LAX5" s="169"/>
      <c r="LAY5" s="169"/>
      <c r="LAZ5" s="169"/>
      <c r="LBA5" s="169"/>
      <c r="LBB5" s="169"/>
      <c r="LBC5" s="169"/>
      <c r="LBD5" s="169"/>
      <c r="LBE5" s="169"/>
      <c r="LBF5" s="169"/>
      <c r="LBG5" s="169"/>
      <c r="LBH5" s="169"/>
      <c r="LBI5" s="169"/>
      <c r="LBJ5" s="169"/>
      <c r="LBK5" s="169"/>
      <c r="LBL5" s="169"/>
      <c r="LBM5" s="169"/>
      <c r="LBN5" s="169"/>
      <c r="LBO5" s="169"/>
      <c r="LBP5" s="169"/>
      <c r="LBQ5" s="169"/>
      <c r="LBR5" s="169"/>
      <c r="LBS5" s="169"/>
      <c r="LBT5" s="169"/>
      <c r="LBU5" s="169"/>
      <c r="LBV5" s="169"/>
      <c r="LBW5" s="169"/>
      <c r="LBX5" s="169"/>
      <c r="LBY5" s="169"/>
      <c r="LBZ5" s="169"/>
      <c r="LCA5" s="169"/>
      <c r="LCB5" s="169"/>
      <c r="LCC5" s="169"/>
      <c r="LCD5" s="169"/>
      <c r="LCE5" s="169"/>
      <c r="LCF5" s="169"/>
      <c r="LCG5" s="169"/>
      <c r="LCH5" s="169"/>
      <c r="LCI5" s="169"/>
      <c r="LCJ5" s="169"/>
      <c r="LCK5" s="169"/>
      <c r="LCL5" s="169"/>
      <c r="LCM5" s="169"/>
      <c r="LCN5" s="169"/>
      <c r="LCO5" s="169"/>
      <c r="LCP5" s="169"/>
      <c r="LCQ5" s="169"/>
      <c r="LCR5" s="169"/>
      <c r="LCS5" s="169"/>
      <c r="LCT5" s="169"/>
      <c r="LCU5" s="169"/>
      <c r="LCV5" s="169"/>
      <c r="LCW5" s="169"/>
      <c r="LCX5" s="169"/>
      <c r="LCY5" s="169"/>
      <c r="LCZ5" s="169"/>
      <c r="LDA5" s="169"/>
      <c r="LDB5" s="169"/>
      <c r="LDC5" s="169"/>
      <c r="LDD5" s="169"/>
      <c r="LDE5" s="169"/>
      <c r="LDF5" s="169"/>
      <c r="LDG5" s="169"/>
      <c r="LDH5" s="169"/>
      <c r="LDI5" s="169"/>
      <c r="LDJ5" s="169"/>
      <c r="LDK5" s="169"/>
      <c r="LDL5" s="169"/>
      <c r="LDM5" s="169"/>
      <c r="LDN5" s="169"/>
      <c r="LDO5" s="169"/>
      <c r="LDP5" s="169"/>
      <c r="LDQ5" s="169"/>
      <c r="LDR5" s="169"/>
      <c r="LDS5" s="169"/>
      <c r="LDT5" s="169"/>
      <c r="LDU5" s="169"/>
      <c r="LDV5" s="169"/>
      <c r="LDW5" s="169"/>
      <c r="LDX5" s="169"/>
      <c r="LDY5" s="169"/>
      <c r="LDZ5" s="169"/>
      <c r="LEA5" s="169"/>
      <c r="LEB5" s="169"/>
      <c r="LEC5" s="169"/>
      <c r="LED5" s="169"/>
      <c r="LEE5" s="169"/>
      <c r="LEF5" s="169"/>
      <c r="LEG5" s="169"/>
      <c r="LEH5" s="169"/>
      <c r="LEI5" s="169"/>
      <c r="LEJ5" s="169"/>
      <c r="LEK5" s="169"/>
      <c r="LEL5" s="169"/>
      <c r="LEM5" s="169"/>
      <c r="LEN5" s="169"/>
      <c r="LEO5" s="169"/>
      <c r="LEP5" s="169"/>
      <c r="LEQ5" s="169"/>
      <c r="LER5" s="169"/>
      <c r="LES5" s="169"/>
      <c r="LET5" s="169"/>
      <c r="LEU5" s="169"/>
      <c r="LEV5" s="169"/>
      <c r="LEW5" s="169"/>
      <c r="LEX5" s="169"/>
      <c r="LEY5" s="169"/>
      <c r="LEZ5" s="169"/>
      <c r="LFA5" s="169"/>
      <c r="LFB5" s="169"/>
      <c r="LFC5" s="169"/>
      <c r="LFD5" s="169"/>
      <c r="LFE5" s="169"/>
      <c r="LFF5" s="169"/>
      <c r="LFG5" s="169"/>
      <c r="LFH5" s="169"/>
      <c r="LFI5" s="169"/>
      <c r="LFJ5" s="169"/>
      <c r="LFK5" s="169"/>
      <c r="LFL5" s="169"/>
      <c r="LFM5" s="169"/>
      <c r="LFN5" s="169"/>
      <c r="LFO5" s="169"/>
      <c r="LFP5" s="169"/>
      <c r="LFQ5" s="169"/>
      <c r="LFR5" s="169"/>
      <c r="LFS5" s="169"/>
      <c r="LFT5" s="169"/>
      <c r="LFU5" s="169"/>
      <c r="LFV5" s="169"/>
      <c r="LFW5" s="169"/>
      <c r="LFX5" s="169"/>
      <c r="LFY5" s="169"/>
      <c r="LFZ5" s="169"/>
      <c r="LGA5" s="169"/>
      <c r="LGB5" s="169"/>
      <c r="LGC5" s="169"/>
      <c r="LGD5" s="169"/>
      <c r="LGE5" s="169"/>
      <c r="LGF5" s="169"/>
      <c r="LGG5" s="169"/>
      <c r="LGH5" s="169"/>
      <c r="LGI5" s="169"/>
      <c r="LGJ5" s="169"/>
      <c r="LGK5" s="169"/>
      <c r="LGL5" s="169"/>
      <c r="LGM5" s="169"/>
      <c r="LGN5" s="169"/>
      <c r="LGO5" s="169"/>
      <c r="LGP5" s="169"/>
      <c r="LGQ5" s="169"/>
      <c r="LGR5" s="169"/>
      <c r="LGS5" s="169"/>
      <c r="LGT5" s="169"/>
      <c r="LGU5" s="169"/>
      <c r="LGV5" s="169"/>
      <c r="LGW5" s="169"/>
      <c r="LGX5" s="169"/>
      <c r="LGY5" s="169"/>
      <c r="LGZ5" s="169"/>
      <c r="LHA5" s="169"/>
      <c r="LHB5" s="169"/>
      <c r="LHC5" s="169"/>
      <c r="LHD5" s="169"/>
      <c r="LHE5" s="169"/>
      <c r="LHF5" s="169"/>
      <c r="LHG5" s="169"/>
      <c r="LHH5" s="169"/>
      <c r="LHI5" s="169"/>
      <c r="LHJ5" s="169"/>
      <c r="LHK5" s="169"/>
      <c r="LHL5" s="169"/>
      <c r="LHM5" s="169"/>
      <c r="LHN5" s="169"/>
      <c r="LHO5" s="169"/>
      <c r="LHP5" s="169"/>
      <c r="LHQ5" s="169"/>
      <c r="LHR5" s="169"/>
      <c r="LHS5" s="169"/>
      <c r="LHT5" s="169"/>
      <c r="LHU5" s="169"/>
      <c r="LHV5" s="169"/>
      <c r="LHW5" s="169"/>
      <c r="LHX5" s="169"/>
      <c r="LHY5" s="169"/>
      <c r="LHZ5" s="169"/>
      <c r="LIA5" s="169"/>
      <c r="LIB5" s="169"/>
      <c r="LIC5" s="169"/>
      <c r="LID5" s="169"/>
      <c r="LIE5" s="169"/>
      <c r="LIF5" s="169"/>
      <c r="LIG5" s="169"/>
      <c r="LIH5" s="169"/>
      <c r="LII5" s="169"/>
      <c r="LIJ5" s="169"/>
      <c r="LIK5" s="169"/>
      <c r="LIL5" s="169"/>
      <c r="LIM5" s="169"/>
      <c r="LIN5" s="169"/>
      <c r="LIO5" s="169"/>
      <c r="LIP5" s="169"/>
      <c r="LIQ5" s="169"/>
      <c r="LIR5" s="169"/>
      <c r="LIS5" s="169"/>
      <c r="LIT5" s="169"/>
      <c r="LIU5" s="169"/>
      <c r="LIV5" s="169"/>
      <c r="LIW5" s="169"/>
      <c r="LIX5" s="169"/>
      <c r="LIY5" s="169"/>
      <c r="LIZ5" s="169"/>
      <c r="LJA5" s="169"/>
      <c r="LJB5" s="169"/>
      <c r="LJC5" s="169"/>
      <c r="LJD5" s="169"/>
      <c r="LJE5" s="169"/>
      <c r="LJF5" s="169"/>
      <c r="LJG5" s="169"/>
      <c r="LJH5" s="169"/>
      <c r="LJI5" s="169"/>
      <c r="LJJ5" s="169"/>
      <c r="LJK5" s="169"/>
      <c r="LJL5" s="169"/>
      <c r="LJM5" s="169"/>
      <c r="LJN5" s="169"/>
      <c r="LJO5" s="169"/>
      <c r="LJP5" s="169"/>
      <c r="LJQ5" s="169"/>
      <c r="LJR5" s="169"/>
      <c r="LJS5" s="169"/>
      <c r="LJT5" s="169"/>
      <c r="LJU5" s="169"/>
      <c r="LJV5" s="169"/>
      <c r="LJW5" s="169"/>
      <c r="LJX5" s="169"/>
      <c r="LJY5" s="169"/>
      <c r="LJZ5" s="169"/>
      <c r="LKA5" s="169"/>
      <c r="LKB5" s="169"/>
      <c r="LKC5" s="169"/>
      <c r="LKD5" s="169"/>
      <c r="LKE5" s="169"/>
      <c r="LKF5" s="169"/>
      <c r="LKG5" s="169"/>
      <c r="LKH5" s="169"/>
      <c r="LKI5" s="169"/>
      <c r="LKJ5" s="169"/>
      <c r="LKK5" s="169"/>
      <c r="LKL5" s="169"/>
      <c r="LKM5" s="169"/>
      <c r="LKN5" s="169"/>
      <c r="LKO5" s="169"/>
      <c r="LKP5" s="169"/>
      <c r="LKQ5" s="169"/>
      <c r="LKR5" s="169"/>
      <c r="LKS5" s="169"/>
      <c r="LKT5" s="169"/>
      <c r="LKU5" s="169"/>
      <c r="LKV5" s="169"/>
      <c r="LKW5" s="169"/>
      <c r="LKX5" s="169"/>
      <c r="LKY5" s="169"/>
      <c r="LKZ5" s="169"/>
      <c r="LLA5" s="169"/>
      <c r="LLB5" s="169"/>
      <c r="LLC5" s="169"/>
      <c r="LLD5" s="169"/>
      <c r="LLE5" s="169"/>
      <c r="LLF5" s="169"/>
      <c r="LLG5" s="169"/>
      <c r="LLH5" s="169"/>
      <c r="LLI5" s="169"/>
      <c r="LLJ5" s="169"/>
      <c r="LLK5" s="169"/>
      <c r="LLL5" s="169"/>
      <c r="LLM5" s="169"/>
      <c r="LLN5" s="169"/>
      <c r="LLO5" s="169"/>
      <c r="LLP5" s="169"/>
      <c r="LLQ5" s="169"/>
      <c r="LLR5" s="169"/>
      <c r="LLS5" s="169"/>
      <c r="LLT5" s="169"/>
      <c r="LLU5" s="169"/>
      <c r="LLV5" s="169"/>
      <c r="LLW5" s="169"/>
      <c r="LLX5" s="169"/>
      <c r="LLY5" s="169"/>
      <c r="LLZ5" s="169"/>
      <c r="LMA5" s="169"/>
      <c r="LMB5" s="169"/>
      <c r="LMC5" s="169"/>
      <c r="LMD5" s="169"/>
      <c r="LME5" s="169"/>
      <c r="LMF5" s="169"/>
      <c r="LMG5" s="169"/>
      <c r="LMH5" s="169"/>
      <c r="LMI5" s="169"/>
      <c r="LMJ5" s="169"/>
      <c r="LMK5" s="169"/>
      <c r="LML5" s="169"/>
      <c r="LMM5" s="169"/>
      <c r="LMN5" s="169"/>
      <c r="LMO5" s="169"/>
      <c r="LMP5" s="169"/>
      <c r="LMQ5" s="169"/>
      <c r="LMR5" s="169"/>
      <c r="LMS5" s="169"/>
      <c r="LMT5" s="169"/>
      <c r="LMU5" s="169"/>
      <c r="LMV5" s="169"/>
      <c r="LMW5" s="169"/>
      <c r="LMX5" s="169"/>
      <c r="LMY5" s="169"/>
      <c r="LMZ5" s="169"/>
      <c r="LNA5" s="169"/>
      <c r="LNB5" s="169"/>
      <c r="LNC5" s="169"/>
      <c r="LND5" s="169"/>
      <c r="LNE5" s="169"/>
      <c r="LNF5" s="169"/>
      <c r="LNG5" s="169"/>
      <c r="LNH5" s="169"/>
      <c r="LNI5" s="169"/>
      <c r="LNJ5" s="169"/>
      <c r="LNK5" s="169"/>
      <c r="LNL5" s="169"/>
      <c r="LNM5" s="169"/>
      <c r="LNN5" s="169"/>
      <c r="LNO5" s="169"/>
      <c r="LNP5" s="169"/>
      <c r="LNQ5" s="169"/>
      <c r="LNR5" s="169"/>
      <c r="LNS5" s="169"/>
      <c r="LNT5" s="169"/>
      <c r="LNU5" s="169"/>
      <c r="LNV5" s="169"/>
      <c r="LNW5" s="169"/>
      <c r="LNX5" s="169"/>
      <c r="LNY5" s="169"/>
      <c r="LNZ5" s="169"/>
      <c r="LOA5" s="169"/>
      <c r="LOB5" s="169"/>
      <c r="LOC5" s="169"/>
      <c r="LOD5" s="169"/>
      <c r="LOE5" s="169"/>
      <c r="LOF5" s="169"/>
      <c r="LOG5" s="169"/>
      <c r="LOH5" s="169"/>
      <c r="LOI5" s="169"/>
      <c r="LOJ5" s="169"/>
      <c r="LOK5" s="169"/>
      <c r="LOL5" s="169"/>
      <c r="LOM5" s="169"/>
      <c r="LON5" s="169"/>
      <c r="LOO5" s="169"/>
      <c r="LOP5" s="169"/>
      <c r="LOQ5" s="169"/>
      <c r="LOR5" s="169"/>
      <c r="LOS5" s="169"/>
      <c r="LOT5" s="169"/>
      <c r="LOU5" s="169"/>
      <c r="LOV5" s="169"/>
      <c r="LOW5" s="169"/>
      <c r="LOX5" s="169"/>
      <c r="LOY5" s="169"/>
      <c r="LOZ5" s="169"/>
      <c r="LPA5" s="169"/>
      <c r="LPB5" s="169"/>
      <c r="LPC5" s="169"/>
      <c r="LPD5" s="169"/>
      <c r="LPE5" s="169"/>
      <c r="LPF5" s="169"/>
      <c r="LPG5" s="169"/>
      <c r="LPH5" s="169"/>
      <c r="LPI5" s="169"/>
      <c r="LPJ5" s="169"/>
      <c r="LPK5" s="169"/>
      <c r="LPL5" s="169"/>
      <c r="LPM5" s="169"/>
      <c r="LPN5" s="169"/>
      <c r="LPO5" s="169"/>
      <c r="LPP5" s="169"/>
      <c r="LPQ5" s="169"/>
      <c r="LPR5" s="169"/>
      <c r="LPS5" s="169"/>
      <c r="LPT5" s="169"/>
      <c r="LPU5" s="169"/>
      <c r="LPV5" s="169"/>
      <c r="LPW5" s="169"/>
      <c r="LPX5" s="169"/>
      <c r="LPY5" s="169"/>
      <c r="LPZ5" s="169"/>
      <c r="LQA5" s="169"/>
      <c r="LQB5" s="169"/>
      <c r="LQC5" s="169"/>
      <c r="LQD5" s="169"/>
      <c r="LQE5" s="169"/>
      <c r="LQF5" s="169"/>
      <c r="LQG5" s="169"/>
      <c r="LQH5" s="169"/>
      <c r="LQI5" s="169"/>
      <c r="LQJ5" s="169"/>
      <c r="LQK5" s="169"/>
      <c r="LQL5" s="169"/>
      <c r="LQM5" s="169"/>
      <c r="LQN5" s="169"/>
      <c r="LQO5" s="169"/>
      <c r="LQP5" s="169"/>
      <c r="LQQ5" s="169"/>
      <c r="LQR5" s="169"/>
      <c r="LQS5" s="169"/>
      <c r="LQT5" s="169"/>
      <c r="LQU5" s="169"/>
      <c r="LQV5" s="169"/>
      <c r="LQW5" s="169"/>
      <c r="LQX5" s="169"/>
      <c r="LQY5" s="169"/>
      <c r="LQZ5" s="169"/>
      <c r="LRA5" s="169"/>
      <c r="LRB5" s="169"/>
      <c r="LRC5" s="169"/>
      <c r="LRD5" s="169"/>
      <c r="LRE5" s="169"/>
      <c r="LRF5" s="169"/>
      <c r="LRG5" s="169"/>
      <c r="LRH5" s="169"/>
      <c r="LRI5" s="169"/>
      <c r="LRJ5" s="169"/>
      <c r="LRK5" s="169"/>
      <c r="LRL5" s="169"/>
      <c r="LRM5" s="169"/>
      <c r="LRN5" s="169"/>
      <c r="LRO5" s="169"/>
      <c r="LRP5" s="169"/>
      <c r="LRQ5" s="169"/>
      <c r="LRR5" s="169"/>
      <c r="LRS5" s="169"/>
      <c r="LRT5" s="169"/>
      <c r="LRU5" s="169"/>
      <c r="LRV5" s="169"/>
      <c r="LRW5" s="169"/>
      <c r="LRX5" s="169"/>
      <c r="LRY5" s="169"/>
      <c r="LRZ5" s="169"/>
      <c r="LSA5" s="169"/>
      <c r="LSB5" s="169"/>
      <c r="LSC5" s="169"/>
      <c r="LSD5" s="169"/>
      <c r="LSE5" s="169"/>
      <c r="LSF5" s="169"/>
      <c r="LSG5" s="169"/>
      <c r="LSH5" s="169"/>
      <c r="LSI5" s="169"/>
      <c r="LSJ5" s="169"/>
      <c r="LSK5" s="169"/>
      <c r="LSL5" s="169"/>
      <c r="LSM5" s="169"/>
      <c r="LSN5" s="169"/>
      <c r="LSO5" s="169"/>
      <c r="LSP5" s="169"/>
      <c r="LSQ5" s="169"/>
      <c r="LSR5" s="169"/>
      <c r="LSS5" s="169"/>
      <c r="LST5" s="169"/>
      <c r="LSU5" s="169"/>
      <c r="LSV5" s="169"/>
      <c r="LSW5" s="169"/>
      <c r="LSX5" s="169"/>
      <c r="LSY5" s="169"/>
      <c r="LSZ5" s="169"/>
      <c r="LTA5" s="169"/>
      <c r="LTB5" s="169"/>
      <c r="LTC5" s="169"/>
      <c r="LTD5" s="169"/>
      <c r="LTE5" s="169"/>
      <c r="LTF5" s="169"/>
      <c r="LTG5" s="169"/>
      <c r="LTH5" s="169"/>
      <c r="LTI5" s="169"/>
      <c r="LTJ5" s="169"/>
      <c r="LTK5" s="169"/>
      <c r="LTL5" s="169"/>
      <c r="LTM5" s="169"/>
      <c r="LTN5" s="169"/>
      <c r="LTO5" s="169"/>
      <c r="LTP5" s="169"/>
      <c r="LTQ5" s="169"/>
      <c r="LTR5" s="169"/>
      <c r="LTS5" s="169"/>
      <c r="LTT5" s="169"/>
      <c r="LTU5" s="169"/>
      <c r="LTV5" s="169"/>
      <c r="LTW5" s="169"/>
      <c r="LTX5" s="169"/>
      <c r="LTY5" s="169"/>
      <c r="LTZ5" s="169"/>
      <c r="LUA5" s="169"/>
      <c r="LUB5" s="169"/>
      <c r="LUC5" s="169"/>
      <c r="LUD5" s="169"/>
      <c r="LUE5" s="169"/>
      <c r="LUF5" s="169"/>
      <c r="LUG5" s="169"/>
      <c r="LUH5" s="169"/>
      <c r="LUI5" s="169"/>
      <c r="LUJ5" s="169"/>
      <c r="LUK5" s="169"/>
      <c r="LUL5" s="169"/>
      <c r="LUM5" s="169"/>
      <c r="LUN5" s="169"/>
      <c r="LUO5" s="169"/>
      <c r="LUP5" s="169"/>
      <c r="LUQ5" s="169"/>
      <c r="LUR5" s="169"/>
      <c r="LUS5" s="169"/>
      <c r="LUT5" s="169"/>
      <c r="LUU5" s="169"/>
      <c r="LUV5" s="169"/>
      <c r="LUW5" s="169"/>
      <c r="LUX5" s="169"/>
      <c r="LUY5" s="169"/>
      <c r="LUZ5" s="169"/>
      <c r="LVA5" s="169"/>
      <c r="LVB5" s="169"/>
      <c r="LVC5" s="169"/>
      <c r="LVD5" s="169"/>
      <c r="LVE5" s="169"/>
      <c r="LVF5" s="169"/>
      <c r="LVG5" s="169"/>
      <c r="LVH5" s="169"/>
      <c r="LVI5" s="169"/>
      <c r="LVJ5" s="169"/>
      <c r="LVK5" s="169"/>
      <c r="LVL5" s="169"/>
      <c r="LVM5" s="169"/>
      <c r="LVN5" s="169"/>
      <c r="LVO5" s="169"/>
      <c r="LVP5" s="169"/>
      <c r="LVQ5" s="169"/>
      <c r="LVR5" s="169"/>
      <c r="LVS5" s="169"/>
      <c r="LVT5" s="169"/>
      <c r="LVU5" s="169"/>
      <c r="LVV5" s="169"/>
      <c r="LVW5" s="169"/>
      <c r="LVX5" s="169"/>
      <c r="LVY5" s="169"/>
      <c r="LVZ5" s="169"/>
      <c r="LWA5" s="169"/>
      <c r="LWB5" s="169"/>
      <c r="LWC5" s="169"/>
      <c r="LWD5" s="169"/>
      <c r="LWE5" s="169"/>
      <c r="LWF5" s="169"/>
      <c r="LWG5" s="169"/>
      <c r="LWH5" s="169"/>
      <c r="LWI5" s="169"/>
      <c r="LWJ5" s="169"/>
      <c r="LWK5" s="169"/>
      <c r="LWL5" s="169"/>
      <c r="LWM5" s="169"/>
      <c r="LWN5" s="169"/>
      <c r="LWO5" s="169"/>
      <c r="LWP5" s="169"/>
      <c r="LWQ5" s="169"/>
      <c r="LWR5" s="169"/>
      <c r="LWS5" s="169"/>
      <c r="LWT5" s="169"/>
      <c r="LWU5" s="169"/>
      <c r="LWV5" s="169"/>
      <c r="LWW5" s="169"/>
      <c r="LWX5" s="169"/>
      <c r="LWY5" s="169"/>
      <c r="LWZ5" s="169"/>
      <c r="LXA5" s="169"/>
      <c r="LXB5" s="169"/>
      <c r="LXC5" s="169"/>
      <c r="LXD5" s="169"/>
      <c r="LXE5" s="169"/>
      <c r="LXF5" s="169"/>
      <c r="LXG5" s="169"/>
      <c r="LXH5" s="169"/>
      <c r="LXI5" s="169"/>
      <c r="LXJ5" s="169"/>
      <c r="LXK5" s="169"/>
      <c r="LXL5" s="169"/>
      <c r="LXM5" s="169"/>
      <c r="LXN5" s="169"/>
      <c r="LXO5" s="169"/>
      <c r="LXP5" s="169"/>
      <c r="LXQ5" s="169"/>
      <c r="LXR5" s="169"/>
      <c r="LXS5" s="169"/>
      <c r="LXT5" s="169"/>
      <c r="LXU5" s="169"/>
      <c r="LXV5" s="169"/>
      <c r="LXW5" s="169"/>
      <c r="LXX5" s="169"/>
      <c r="LXY5" s="169"/>
      <c r="LXZ5" s="169"/>
      <c r="LYA5" s="169"/>
      <c r="LYB5" s="169"/>
      <c r="LYC5" s="169"/>
      <c r="LYD5" s="169"/>
      <c r="LYE5" s="169"/>
      <c r="LYF5" s="169"/>
      <c r="LYG5" s="169"/>
      <c r="LYH5" s="169"/>
      <c r="LYI5" s="169"/>
      <c r="LYJ5" s="169"/>
      <c r="LYK5" s="169"/>
      <c r="LYL5" s="169"/>
      <c r="LYM5" s="169"/>
      <c r="LYN5" s="169"/>
      <c r="LYO5" s="169"/>
      <c r="LYP5" s="169"/>
      <c r="LYQ5" s="169"/>
      <c r="LYR5" s="169"/>
      <c r="LYS5" s="169"/>
      <c r="LYT5" s="169"/>
      <c r="LYU5" s="169"/>
      <c r="LYV5" s="169"/>
      <c r="LYW5" s="169"/>
      <c r="LYX5" s="169"/>
      <c r="LYY5" s="169"/>
      <c r="LYZ5" s="169"/>
      <c r="LZA5" s="169"/>
      <c r="LZB5" s="169"/>
      <c r="LZC5" s="169"/>
      <c r="LZD5" s="169"/>
      <c r="LZE5" s="169"/>
      <c r="LZF5" s="169"/>
      <c r="LZG5" s="169"/>
      <c r="LZH5" s="169"/>
      <c r="LZI5" s="169"/>
      <c r="LZJ5" s="169"/>
      <c r="LZK5" s="169"/>
      <c r="LZL5" s="169"/>
      <c r="LZM5" s="169"/>
      <c r="LZN5" s="169"/>
      <c r="LZO5" s="169"/>
      <c r="LZP5" s="169"/>
      <c r="LZQ5" s="169"/>
      <c r="LZR5" s="169"/>
      <c r="LZS5" s="169"/>
      <c r="LZT5" s="169"/>
      <c r="LZU5" s="169"/>
      <c r="LZV5" s="169"/>
      <c r="LZW5" s="169"/>
      <c r="LZX5" s="169"/>
      <c r="LZY5" s="169"/>
      <c r="LZZ5" s="169"/>
      <c r="MAA5" s="169"/>
      <c r="MAB5" s="169"/>
      <c r="MAC5" s="169"/>
      <c r="MAD5" s="169"/>
      <c r="MAE5" s="169"/>
      <c r="MAF5" s="169"/>
      <c r="MAG5" s="169"/>
      <c r="MAH5" s="169"/>
      <c r="MAI5" s="169"/>
      <c r="MAJ5" s="169"/>
      <c r="MAK5" s="169"/>
      <c r="MAL5" s="169"/>
      <c r="MAM5" s="169"/>
      <c r="MAN5" s="169"/>
      <c r="MAO5" s="169"/>
      <c r="MAP5" s="169"/>
      <c r="MAQ5" s="169"/>
      <c r="MAR5" s="169"/>
      <c r="MAS5" s="169"/>
      <c r="MAT5" s="169"/>
      <c r="MAU5" s="169"/>
      <c r="MAV5" s="169"/>
      <c r="MAW5" s="169"/>
      <c r="MAX5" s="169"/>
      <c r="MAY5" s="169"/>
      <c r="MAZ5" s="169"/>
      <c r="MBA5" s="169"/>
      <c r="MBB5" s="169"/>
      <c r="MBC5" s="169"/>
      <c r="MBD5" s="169"/>
      <c r="MBE5" s="169"/>
      <c r="MBF5" s="169"/>
      <c r="MBG5" s="169"/>
      <c r="MBH5" s="169"/>
      <c r="MBI5" s="169"/>
      <c r="MBJ5" s="169"/>
      <c r="MBK5" s="169"/>
      <c r="MBL5" s="169"/>
      <c r="MBM5" s="169"/>
      <c r="MBN5" s="169"/>
      <c r="MBO5" s="169"/>
      <c r="MBP5" s="169"/>
      <c r="MBQ5" s="169"/>
      <c r="MBR5" s="169"/>
      <c r="MBS5" s="169"/>
      <c r="MBT5" s="169"/>
      <c r="MBU5" s="169"/>
      <c r="MBV5" s="169"/>
      <c r="MBW5" s="169"/>
      <c r="MBX5" s="169"/>
      <c r="MBY5" s="169"/>
      <c r="MBZ5" s="169"/>
      <c r="MCA5" s="169"/>
      <c r="MCB5" s="169"/>
      <c r="MCC5" s="169"/>
      <c r="MCD5" s="169"/>
      <c r="MCE5" s="169"/>
      <c r="MCF5" s="169"/>
      <c r="MCG5" s="169"/>
      <c r="MCH5" s="169"/>
      <c r="MCI5" s="169"/>
      <c r="MCJ5" s="169"/>
      <c r="MCK5" s="169"/>
      <c r="MCL5" s="169"/>
      <c r="MCM5" s="169"/>
      <c r="MCN5" s="169"/>
      <c r="MCO5" s="169"/>
      <c r="MCP5" s="169"/>
      <c r="MCQ5" s="169"/>
      <c r="MCR5" s="169"/>
      <c r="MCS5" s="169"/>
      <c r="MCT5" s="169"/>
      <c r="MCU5" s="169"/>
      <c r="MCV5" s="169"/>
      <c r="MCW5" s="169"/>
      <c r="MCX5" s="169"/>
      <c r="MCY5" s="169"/>
      <c r="MCZ5" s="169"/>
      <c r="MDA5" s="169"/>
      <c r="MDB5" s="169"/>
      <c r="MDC5" s="169"/>
      <c r="MDD5" s="169"/>
      <c r="MDE5" s="169"/>
      <c r="MDF5" s="169"/>
      <c r="MDG5" s="169"/>
      <c r="MDH5" s="169"/>
      <c r="MDI5" s="169"/>
      <c r="MDJ5" s="169"/>
      <c r="MDK5" s="169"/>
      <c r="MDL5" s="169"/>
      <c r="MDM5" s="169"/>
      <c r="MDN5" s="169"/>
      <c r="MDO5" s="169"/>
      <c r="MDP5" s="169"/>
      <c r="MDQ5" s="169"/>
      <c r="MDR5" s="169"/>
      <c r="MDS5" s="169"/>
      <c r="MDT5" s="169"/>
      <c r="MDU5" s="169"/>
      <c r="MDV5" s="169"/>
      <c r="MDW5" s="169"/>
      <c r="MDX5" s="169"/>
      <c r="MDY5" s="169"/>
      <c r="MDZ5" s="169"/>
      <c r="MEA5" s="169"/>
      <c r="MEB5" s="169"/>
      <c r="MEC5" s="169"/>
      <c r="MED5" s="169"/>
      <c r="MEE5" s="169"/>
      <c r="MEF5" s="169"/>
      <c r="MEG5" s="169"/>
      <c r="MEH5" s="169"/>
      <c r="MEI5" s="169"/>
      <c r="MEJ5" s="169"/>
      <c r="MEK5" s="169"/>
      <c r="MEL5" s="169"/>
      <c r="MEM5" s="169"/>
      <c r="MEN5" s="169"/>
      <c r="MEO5" s="169"/>
      <c r="MEP5" s="169"/>
      <c r="MEQ5" s="169"/>
      <c r="MER5" s="169"/>
      <c r="MES5" s="169"/>
      <c r="MET5" s="169"/>
      <c r="MEU5" s="169"/>
      <c r="MEV5" s="169"/>
      <c r="MEW5" s="169"/>
      <c r="MEX5" s="169"/>
      <c r="MEY5" s="169"/>
      <c r="MEZ5" s="169"/>
      <c r="MFA5" s="169"/>
      <c r="MFB5" s="169"/>
      <c r="MFC5" s="169"/>
      <c r="MFD5" s="169"/>
      <c r="MFE5" s="169"/>
      <c r="MFF5" s="169"/>
      <c r="MFG5" s="169"/>
      <c r="MFH5" s="169"/>
      <c r="MFI5" s="169"/>
      <c r="MFJ5" s="169"/>
      <c r="MFK5" s="169"/>
      <c r="MFL5" s="169"/>
      <c r="MFM5" s="169"/>
      <c r="MFN5" s="169"/>
      <c r="MFO5" s="169"/>
      <c r="MFP5" s="169"/>
      <c r="MFQ5" s="169"/>
      <c r="MFR5" s="169"/>
      <c r="MFS5" s="169"/>
      <c r="MFT5" s="169"/>
      <c r="MFU5" s="169"/>
      <c r="MFV5" s="169"/>
      <c r="MFW5" s="169"/>
      <c r="MFX5" s="169"/>
      <c r="MFY5" s="169"/>
      <c r="MFZ5" s="169"/>
      <c r="MGA5" s="169"/>
      <c r="MGB5" s="169"/>
      <c r="MGC5" s="169"/>
      <c r="MGD5" s="169"/>
      <c r="MGE5" s="169"/>
      <c r="MGF5" s="169"/>
      <c r="MGG5" s="169"/>
      <c r="MGH5" s="169"/>
      <c r="MGI5" s="169"/>
      <c r="MGJ5" s="169"/>
      <c r="MGK5" s="169"/>
      <c r="MGL5" s="169"/>
      <c r="MGM5" s="169"/>
      <c r="MGN5" s="169"/>
      <c r="MGO5" s="169"/>
      <c r="MGP5" s="169"/>
      <c r="MGQ5" s="169"/>
      <c r="MGR5" s="169"/>
      <c r="MGS5" s="169"/>
      <c r="MGT5" s="169"/>
      <c r="MGU5" s="169"/>
      <c r="MGV5" s="169"/>
      <c r="MGW5" s="169"/>
      <c r="MGX5" s="169"/>
      <c r="MGY5" s="169"/>
      <c r="MGZ5" s="169"/>
      <c r="MHA5" s="169"/>
      <c r="MHB5" s="169"/>
      <c r="MHC5" s="169"/>
      <c r="MHD5" s="169"/>
      <c r="MHE5" s="169"/>
      <c r="MHF5" s="169"/>
      <c r="MHG5" s="169"/>
      <c r="MHH5" s="169"/>
      <c r="MHI5" s="169"/>
      <c r="MHJ5" s="169"/>
      <c r="MHK5" s="169"/>
      <c r="MHL5" s="169"/>
      <c r="MHM5" s="169"/>
      <c r="MHN5" s="169"/>
      <c r="MHO5" s="169"/>
      <c r="MHP5" s="169"/>
      <c r="MHQ5" s="169"/>
      <c r="MHR5" s="169"/>
      <c r="MHS5" s="169"/>
      <c r="MHT5" s="169"/>
      <c r="MHU5" s="169"/>
      <c r="MHV5" s="169"/>
      <c r="MHW5" s="169"/>
      <c r="MHX5" s="169"/>
      <c r="MHY5" s="169"/>
      <c r="MHZ5" s="169"/>
      <c r="MIA5" s="169"/>
      <c r="MIB5" s="169"/>
      <c r="MIC5" s="169"/>
      <c r="MID5" s="169"/>
      <c r="MIE5" s="169"/>
      <c r="MIF5" s="169"/>
      <c r="MIG5" s="169"/>
      <c r="MIH5" s="169"/>
      <c r="MII5" s="169"/>
      <c r="MIJ5" s="169"/>
      <c r="MIK5" s="169"/>
      <c r="MIL5" s="169"/>
      <c r="MIM5" s="169"/>
      <c r="MIN5" s="169"/>
      <c r="MIO5" s="169"/>
      <c r="MIP5" s="169"/>
      <c r="MIQ5" s="169"/>
      <c r="MIR5" s="169"/>
      <c r="MIS5" s="169"/>
      <c r="MIT5" s="169"/>
      <c r="MIU5" s="169"/>
      <c r="MIV5" s="169"/>
      <c r="MIW5" s="169"/>
      <c r="MIX5" s="169"/>
      <c r="MIY5" s="169"/>
      <c r="MIZ5" s="169"/>
      <c r="MJA5" s="169"/>
      <c r="MJB5" s="169"/>
      <c r="MJC5" s="169"/>
      <c r="MJD5" s="169"/>
      <c r="MJE5" s="169"/>
      <c r="MJF5" s="169"/>
      <c r="MJG5" s="169"/>
      <c r="MJH5" s="169"/>
      <c r="MJI5" s="169"/>
      <c r="MJJ5" s="169"/>
      <c r="MJK5" s="169"/>
      <c r="MJL5" s="169"/>
      <c r="MJM5" s="169"/>
      <c r="MJN5" s="169"/>
      <c r="MJO5" s="169"/>
      <c r="MJP5" s="169"/>
      <c r="MJQ5" s="169"/>
      <c r="MJR5" s="169"/>
      <c r="MJS5" s="169"/>
      <c r="MJT5" s="169"/>
      <c r="MJU5" s="169"/>
      <c r="MJV5" s="169"/>
      <c r="MJW5" s="169"/>
      <c r="MJX5" s="169"/>
      <c r="MJY5" s="169"/>
      <c r="MJZ5" s="169"/>
      <c r="MKA5" s="169"/>
      <c r="MKB5" s="169"/>
      <c r="MKC5" s="169"/>
      <c r="MKD5" s="169"/>
      <c r="MKE5" s="169"/>
      <c r="MKF5" s="169"/>
      <c r="MKG5" s="169"/>
      <c r="MKH5" s="169"/>
      <c r="MKI5" s="169"/>
      <c r="MKJ5" s="169"/>
      <c r="MKK5" s="169"/>
      <c r="MKL5" s="169"/>
      <c r="MKM5" s="169"/>
      <c r="MKN5" s="169"/>
      <c r="MKO5" s="169"/>
      <c r="MKP5" s="169"/>
      <c r="MKQ5" s="169"/>
      <c r="MKR5" s="169"/>
      <c r="MKS5" s="169"/>
      <c r="MKT5" s="169"/>
      <c r="MKU5" s="169"/>
      <c r="MKV5" s="169"/>
      <c r="MKW5" s="169"/>
      <c r="MKX5" s="169"/>
      <c r="MKY5" s="169"/>
      <c r="MKZ5" s="169"/>
      <c r="MLA5" s="169"/>
      <c r="MLB5" s="169"/>
      <c r="MLC5" s="169"/>
      <c r="MLD5" s="169"/>
      <c r="MLE5" s="169"/>
      <c r="MLF5" s="169"/>
      <c r="MLG5" s="169"/>
      <c r="MLH5" s="169"/>
      <c r="MLI5" s="169"/>
      <c r="MLJ5" s="169"/>
      <c r="MLK5" s="169"/>
      <c r="MLL5" s="169"/>
      <c r="MLM5" s="169"/>
      <c r="MLN5" s="169"/>
      <c r="MLO5" s="169"/>
      <c r="MLP5" s="169"/>
      <c r="MLQ5" s="169"/>
      <c r="MLR5" s="169"/>
      <c r="MLS5" s="169"/>
      <c r="MLT5" s="169"/>
      <c r="MLU5" s="169"/>
      <c r="MLV5" s="169"/>
      <c r="MLW5" s="169"/>
      <c r="MLX5" s="169"/>
      <c r="MLY5" s="169"/>
      <c r="MLZ5" s="169"/>
      <c r="MMA5" s="169"/>
      <c r="MMB5" s="169"/>
      <c r="MMC5" s="169"/>
      <c r="MMD5" s="169"/>
      <c r="MME5" s="169"/>
      <c r="MMF5" s="169"/>
      <c r="MMG5" s="169"/>
      <c r="MMH5" s="169"/>
      <c r="MMI5" s="169"/>
      <c r="MMJ5" s="169"/>
      <c r="MMK5" s="169"/>
      <c r="MML5" s="169"/>
      <c r="MMM5" s="169"/>
      <c r="MMN5" s="169"/>
      <c r="MMO5" s="169"/>
      <c r="MMP5" s="169"/>
      <c r="MMQ5" s="169"/>
      <c r="MMR5" s="169"/>
      <c r="MMS5" s="169"/>
      <c r="MMT5" s="169"/>
      <c r="MMU5" s="169"/>
      <c r="MMV5" s="169"/>
      <c r="MMW5" s="169"/>
      <c r="MMX5" s="169"/>
      <c r="MMY5" s="169"/>
      <c r="MMZ5" s="169"/>
      <c r="MNA5" s="169"/>
      <c r="MNB5" s="169"/>
      <c r="MNC5" s="169"/>
      <c r="MND5" s="169"/>
      <c r="MNE5" s="169"/>
      <c r="MNF5" s="169"/>
      <c r="MNG5" s="169"/>
      <c r="MNH5" s="169"/>
      <c r="MNI5" s="169"/>
      <c r="MNJ5" s="169"/>
      <c r="MNK5" s="169"/>
      <c r="MNL5" s="169"/>
      <c r="MNM5" s="169"/>
      <c r="MNN5" s="169"/>
      <c r="MNO5" s="169"/>
      <c r="MNP5" s="169"/>
      <c r="MNQ5" s="169"/>
      <c r="MNR5" s="169"/>
      <c r="MNS5" s="169"/>
      <c r="MNT5" s="169"/>
      <c r="MNU5" s="169"/>
      <c r="MNV5" s="169"/>
      <c r="MNW5" s="169"/>
      <c r="MNX5" s="169"/>
      <c r="MNY5" s="169"/>
      <c r="MNZ5" s="169"/>
      <c r="MOA5" s="169"/>
      <c r="MOB5" s="169"/>
      <c r="MOC5" s="169"/>
      <c r="MOD5" s="169"/>
      <c r="MOE5" s="169"/>
      <c r="MOF5" s="169"/>
      <c r="MOG5" s="169"/>
      <c r="MOH5" s="169"/>
      <c r="MOI5" s="169"/>
      <c r="MOJ5" s="169"/>
      <c r="MOK5" s="169"/>
      <c r="MOL5" s="169"/>
      <c r="MOM5" s="169"/>
      <c r="MON5" s="169"/>
      <c r="MOO5" s="169"/>
      <c r="MOP5" s="169"/>
      <c r="MOQ5" s="169"/>
      <c r="MOR5" s="169"/>
      <c r="MOS5" s="169"/>
      <c r="MOT5" s="169"/>
      <c r="MOU5" s="169"/>
      <c r="MOV5" s="169"/>
      <c r="MOW5" s="169"/>
      <c r="MOX5" s="169"/>
      <c r="MOY5" s="169"/>
      <c r="MOZ5" s="169"/>
      <c r="MPA5" s="169"/>
      <c r="MPB5" s="169"/>
      <c r="MPC5" s="169"/>
      <c r="MPD5" s="169"/>
      <c r="MPE5" s="169"/>
      <c r="MPF5" s="169"/>
      <c r="MPG5" s="169"/>
      <c r="MPH5" s="169"/>
      <c r="MPI5" s="169"/>
      <c r="MPJ5" s="169"/>
      <c r="MPK5" s="169"/>
      <c r="MPL5" s="169"/>
      <c r="MPM5" s="169"/>
      <c r="MPN5" s="169"/>
      <c r="MPO5" s="169"/>
      <c r="MPP5" s="169"/>
      <c r="MPQ5" s="169"/>
      <c r="MPR5" s="169"/>
      <c r="MPS5" s="169"/>
      <c r="MPT5" s="169"/>
      <c r="MPU5" s="169"/>
      <c r="MPV5" s="169"/>
      <c r="MPW5" s="169"/>
      <c r="MPX5" s="169"/>
      <c r="MPY5" s="169"/>
      <c r="MPZ5" s="169"/>
      <c r="MQA5" s="169"/>
      <c r="MQB5" s="169"/>
      <c r="MQC5" s="169"/>
      <c r="MQD5" s="169"/>
      <c r="MQE5" s="169"/>
      <c r="MQF5" s="169"/>
      <c r="MQG5" s="169"/>
      <c r="MQH5" s="169"/>
      <c r="MQI5" s="169"/>
      <c r="MQJ5" s="169"/>
      <c r="MQK5" s="169"/>
      <c r="MQL5" s="169"/>
      <c r="MQM5" s="169"/>
      <c r="MQN5" s="169"/>
      <c r="MQO5" s="169"/>
      <c r="MQP5" s="169"/>
      <c r="MQQ5" s="169"/>
      <c r="MQR5" s="169"/>
      <c r="MQS5" s="169"/>
      <c r="MQT5" s="169"/>
      <c r="MQU5" s="169"/>
      <c r="MQV5" s="169"/>
      <c r="MQW5" s="169"/>
      <c r="MQX5" s="169"/>
      <c r="MQY5" s="169"/>
      <c r="MQZ5" s="169"/>
      <c r="MRA5" s="169"/>
      <c r="MRB5" s="169"/>
      <c r="MRC5" s="169"/>
      <c r="MRD5" s="169"/>
      <c r="MRE5" s="169"/>
      <c r="MRF5" s="169"/>
      <c r="MRG5" s="169"/>
      <c r="MRH5" s="169"/>
      <c r="MRI5" s="169"/>
      <c r="MRJ5" s="169"/>
      <c r="MRK5" s="169"/>
      <c r="MRL5" s="169"/>
      <c r="MRM5" s="169"/>
      <c r="MRN5" s="169"/>
      <c r="MRO5" s="169"/>
      <c r="MRP5" s="169"/>
      <c r="MRQ5" s="169"/>
      <c r="MRR5" s="169"/>
      <c r="MRS5" s="169"/>
      <c r="MRT5" s="169"/>
      <c r="MRU5" s="169"/>
      <c r="MRV5" s="169"/>
      <c r="MRW5" s="169"/>
      <c r="MRX5" s="169"/>
      <c r="MRY5" s="169"/>
      <c r="MRZ5" s="169"/>
      <c r="MSA5" s="169"/>
      <c r="MSB5" s="169"/>
      <c r="MSC5" s="169"/>
      <c r="MSD5" s="169"/>
      <c r="MSE5" s="169"/>
      <c r="MSF5" s="169"/>
      <c r="MSG5" s="169"/>
      <c r="MSH5" s="169"/>
      <c r="MSI5" s="169"/>
      <c r="MSJ5" s="169"/>
      <c r="MSK5" s="169"/>
      <c r="MSL5" s="169"/>
      <c r="MSM5" s="169"/>
      <c r="MSN5" s="169"/>
      <c r="MSO5" s="169"/>
      <c r="MSP5" s="169"/>
      <c r="MSQ5" s="169"/>
      <c r="MSR5" s="169"/>
      <c r="MSS5" s="169"/>
      <c r="MST5" s="169"/>
      <c r="MSU5" s="169"/>
      <c r="MSV5" s="169"/>
      <c r="MSW5" s="169"/>
      <c r="MSX5" s="169"/>
      <c r="MSY5" s="169"/>
      <c r="MSZ5" s="169"/>
      <c r="MTA5" s="169"/>
      <c r="MTB5" s="169"/>
      <c r="MTC5" s="169"/>
      <c r="MTD5" s="169"/>
      <c r="MTE5" s="169"/>
      <c r="MTF5" s="169"/>
      <c r="MTG5" s="169"/>
      <c r="MTH5" s="169"/>
      <c r="MTI5" s="169"/>
      <c r="MTJ5" s="169"/>
      <c r="MTK5" s="169"/>
      <c r="MTL5" s="169"/>
      <c r="MTM5" s="169"/>
      <c r="MTN5" s="169"/>
      <c r="MTO5" s="169"/>
      <c r="MTP5" s="169"/>
      <c r="MTQ5" s="169"/>
      <c r="MTR5" s="169"/>
      <c r="MTS5" s="169"/>
      <c r="MTT5" s="169"/>
      <c r="MTU5" s="169"/>
      <c r="MTV5" s="169"/>
      <c r="MTW5" s="169"/>
      <c r="MTX5" s="169"/>
      <c r="MTY5" s="169"/>
      <c r="MTZ5" s="169"/>
      <c r="MUA5" s="169"/>
      <c r="MUB5" s="169"/>
      <c r="MUC5" s="169"/>
      <c r="MUD5" s="169"/>
      <c r="MUE5" s="169"/>
      <c r="MUF5" s="169"/>
      <c r="MUG5" s="169"/>
      <c r="MUH5" s="169"/>
      <c r="MUI5" s="169"/>
      <c r="MUJ5" s="169"/>
      <c r="MUK5" s="169"/>
      <c r="MUL5" s="169"/>
      <c r="MUM5" s="169"/>
      <c r="MUN5" s="169"/>
      <c r="MUO5" s="169"/>
      <c r="MUP5" s="169"/>
      <c r="MUQ5" s="169"/>
      <c r="MUR5" s="169"/>
      <c r="MUS5" s="169"/>
      <c r="MUT5" s="169"/>
      <c r="MUU5" s="169"/>
      <c r="MUV5" s="169"/>
      <c r="MUW5" s="169"/>
      <c r="MUX5" s="169"/>
      <c r="MUY5" s="169"/>
      <c r="MUZ5" s="169"/>
      <c r="MVA5" s="169"/>
      <c r="MVB5" s="169"/>
      <c r="MVC5" s="169"/>
      <c r="MVD5" s="169"/>
      <c r="MVE5" s="169"/>
      <c r="MVF5" s="169"/>
      <c r="MVG5" s="169"/>
      <c r="MVH5" s="169"/>
      <c r="MVI5" s="169"/>
      <c r="MVJ5" s="169"/>
      <c r="MVK5" s="169"/>
      <c r="MVL5" s="169"/>
      <c r="MVM5" s="169"/>
      <c r="MVN5" s="169"/>
      <c r="MVO5" s="169"/>
      <c r="MVP5" s="169"/>
      <c r="MVQ5" s="169"/>
      <c r="MVR5" s="169"/>
      <c r="MVS5" s="169"/>
      <c r="MVT5" s="169"/>
      <c r="MVU5" s="169"/>
      <c r="MVV5" s="169"/>
      <c r="MVW5" s="169"/>
      <c r="MVX5" s="169"/>
      <c r="MVY5" s="169"/>
      <c r="MVZ5" s="169"/>
      <c r="MWA5" s="169"/>
      <c r="MWB5" s="169"/>
      <c r="MWC5" s="169"/>
      <c r="MWD5" s="169"/>
      <c r="MWE5" s="169"/>
      <c r="MWF5" s="169"/>
      <c r="MWG5" s="169"/>
      <c r="MWH5" s="169"/>
      <c r="MWI5" s="169"/>
      <c r="MWJ5" s="169"/>
      <c r="MWK5" s="169"/>
      <c r="MWL5" s="169"/>
      <c r="MWM5" s="169"/>
      <c r="MWN5" s="169"/>
      <c r="MWO5" s="169"/>
      <c r="MWP5" s="169"/>
      <c r="MWQ5" s="169"/>
      <c r="MWR5" s="169"/>
      <c r="MWS5" s="169"/>
      <c r="MWT5" s="169"/>
      <c r="MWU5" s="169"/>
      <c r="MWV5" s="169"/>
      <c r="MWW5" s="169"/>
      <c r="MWX5" s="169"/>
      <c r="MWY5" s="169"/>
      <c r="MWZ5" s="169"/>
      <c r="MXA5" s="169"/>
      <c r="MXB5" s="169"/>
      <c r="MXC5" s="169"/>
      <c r="MXD5" s="169"/>
      <c r="MXE5" s="169"/>
      <c r="MXF5" s="169"/>
      <c r="MXG5" s="169"/>
      <c r="MXH5" s="169"/>
      <c r="MXI5" s="169"/>
      <c r="MXJ5" s="169"/>
      <c r="MXK5" s="169"/>
      <c r="MXL5" s="169"/>
      <c r="MXM5" s="169"/>
      <c r="MXN5" s="169"/>
      <c r="MXO5" s="169"/>
      <c r="MXP5" s="169"/>
      <c r="MXQ5" s="169"/>
      <c r="MXR5" s="169"/>
      <c r="MXS5" s="169"/>
      <c r="MXT5" s="169"/>
      <c r="MXU5" s="169"/>
      <c r="MXV5" s="169"/>
      <c r="MXW5" s="169"/>
      <c r="MXX5" s="169"/>
      <c r="MXY5" s="169"/>
      <c r="MXZ5" s="169"/>
      <c r="MYA5" s="169"/>
      <c r="MYB5" s="169"/>
      <c r="MYC5" s="169"/>
      <c r="MYD5" s="169"/>
      <c r="MYE5" s="169"/>
      <c r="MYF5" s="169"/>
      <c r="MYG5" s="169"/>
      <c r="MYH5" s="169"/>
      <c r="MYI5" s="169"/>
      <c r="MYJ5" s="169"/>
      <c r="MYK5" s="169"/>
      <c r="MYL5" s="169"/>
      <c r="MYM5" s="169"/>
      <c r="MYN5" s="169"/>
      <c r="MYO5" s="169"/>
      <c r="MYP5" s="169"/>
      <c r="MYQ5" s="169"/>
      <c r="MYR5" s="169"/>
      <c r="MYS5" s="169"/>
      <c r="MYT5" s="169"/>
      <c r="MYU5" s="169"/>
      <c r="MYV5" s="169"/>
      <c r="MYW5" s="169"/>
      <c r="MYX5" s="169"/>
      <c r="MYY5" s="169"/>
      <c r="MYZ5" s="169"/>
      <c r="MZA5" s="169"/>
      <c r="MZB5" s="169"/>
      <c r="MZC5" s="169"/>
      <c r="MZD5" s="169"/>
      <c r="MZE5" s="169"/>
      <c r="MZF5" s="169"/>
      <c r="MZG5" s="169"/>
      <c r="MZH5" s="169"/>
      <c r="MZI5" s="169"/>
      <c r="MZJ5" s="169"/>
      <c r="MZK5" s="169"/>
      <c r="MZL5" s="169"/>
      <c r="MZM5" s="169"/>
      <c r="MZN5" s="169"/>
      <c r="MZO5" s="169"/>
      <c r="MZP5" s="169"/>
      <c r="MZQ5" s="169"/>
      <c r="MZR5" s="169"/>
      <c r="MZS5" s="169"/>
      <c r="MZT5" s="169"/>
      <c r="MZU5" s="169"/>
      <c r="MZV5" s="169"/>
      <c r="MZW5" s="169"/>
      <c r="MZX5" s="169"/>
      <c r="MZY5" s="169"/>
      <c r="MZZ5" s="169"/>
      <c r="NAA5" s="169"/>
      <c r="NAB5" s="169"/>
      <c r="NAC5" s="169"/>
      <c r="NAD5" s="169"/>
      <c r="NAE5" s="169"/>
      <c r="NAF5" s="169"/>
      <c r="NAG5" s="169"/>
      <c r="NAH5" s="169"/>
      <c r="NAI5" s="169"/>
      <c r="NAJ5" s="169"/>
      <c r="NAK5" s="169"/>
      <c r="NAL5" s="169"/>
      <c r="NAM5" s="169"/>
      <c r="NAN5" s="169"/>
      <c r="NAO5" s="169"/>
      <c r="NAP5" s="169"/>
      <c r="NAQ5" s="169"/>
      <c r="NAR5" s="169"/>
      <c r="NAS5" s="169"/>
      <c r="NAT5" s="169"/>
      <c r="NAU5" s="169"/>
      <c r="NAV5" s="169"/>
      <c r="NAW5" s="169"/>
      <c r="NAX5" s="169"/>
      <c r="NAY5" s="169"/>
      <c r="NAZ5" s="169"/>
      <c r="NBA5" s="169"/>
      <c r="NBB5" s="169"/>
      <c r="NBC5" s="169"/>
      <c r="NBD5" s="169"/>
      <c r="NBE5" s="169"/>
      <c r="NBF5" s="169"/>
      <c r="NBG5" s="169"/>
      <c r="NBH5" s="169"/>
      <c r="NBI5" s="169"/>
      <c r="NBJ5" s="169"/>
      <c r="NBK5" s="169"/>
      <c r="NBL5" s="169"/>
      <c r="NBM5" s="169"/>
      <c r="NBN5" s="169"/>
      <c r="NBO5" s="169"/>
      <c r="NBP5" s="169"/>
      <c r="NBQ5" s="169"/>
      <c r="NBR5" s="169"/>
      <c r="NBS5" s="169"/>
      <c r="NBT5" s="169"/>
      <c r="NBU5" s="169"/>
      <c r="NBV5" s="169"/>
      <c r="NBW5" s="169"/>
      <c r="NBX5" s="169"/>
      <c r="NBY5" s="169"/>
      <c r="NBZ5" s="169"/>
      <c r="NCA5" s="169"/>
      <c r="NCB5" s="169"/>
      <c r="NCC5" s="169"/>
      <c r="NCD5" s="169"/>
      <c r="NCE5" s="169"/>
      <c r="NCF5" s="169"/>
      <c r="NCG5" s="169"/>
      <c r="NCH5" s="169"/>
      <c r="NCI5" s="169"/>
      <c r="NCJ5" s="169"/>
      <c r="NCK5" s="169"/>
      <c r="NCL5" s="169"/>
      <c r="NCM5" s="169"/>
      <c r="NCN5" s="169"/>
      <c r="NCO5" s="169"/>
      <c r="NCP5" s="169"/>
      <c r="NCQ5" s="169"/>
      <c r="NCR5" s="169"/>
      <c r="NCS5" s="169"/>
      <c r="NCT5" s="169"/>
      <c r="NCU5" s="169"/>
      <c r="NCV5" s="169"/>
      <c r="NCW5" s="169"/>
      <c r="NCX5" s="169"/>
      <c r="NCY5" s="169"/>
      <c r="NCZ5" s="169"/>
      <c r="NDA5" s="169"/>
      <c r="NDB5" s="169"/>
      <c r="NDC5" s="169"/>
      <c r="NDD5" s="169"/>
      <c r="NDE5" s="169"/>
      <c r="NDF5" s="169"/>
      <c r="NDG5" s="169"/>
      <c r="NDH5" s="169"/>
      <c r="NDI5" s="169"/>
      <c r="NDJ5" s="169"/>
      <c r="NDK5" s="169"/>
      <c r="NDL5" s="169"/>
      <c r="NDM5" s="169"/>
      <c r="NDN5" s="169"/>
      <c r="NDO5" s="169"/>
      <c r="NDP5" s="169"/>
      <c r="NDQ5" s="169"/>
      <c r="NDR5" s="169"/>
      <c r="NDS5" s="169"/>
      <c r="NDT5" s="169"/>
      <c r="NDU5" s="169"/>
      <c r="NDV5" s="169"/>
      <c r="NDW5" s="169"/>
      <c r="NDX5" s="169"/>
      <c r="NDY5" s="169"/>
      <c r="NDZ5" s="169"/>
      <c r="NEA5" s="169"/>
      <c r="NEB5" s="169"/>
      <c r="NEC5" s="169"/>
      <c r="NED5" s="169"/>
      <c r="NEE5" s="169"/>
      <c r="NEF5" s="169"/>
      <c r="NEG5" s="169"/>
      <c r="NEH5" s="169"/>
      <c r="NEI5" s="169"/>
      <c r="NEJ5" s="169"/>
      <c r="NEK5" s="169"/>
      <c r="NEL5" s="169"/>
      <c r="NEM5" s="169"/>
      <c r="NEN5" s="169"/>
      <c r="NEO5" s="169"/>
      <c r="NEP5" s="169"/>
      <c r="NEQ5" s="169"/>
      <c r="NER5" s="169"/>
      <c r="NES5" s="169"/>
      <c r="NET5" s="169"/>
      <c r="NEU5" s="169"/>
      <c r="NEV5" s="169"/>
      <c r="NEW5" s="169"/>
      <c r="NEX5" s="169"/>
      <c r="NEY5" s="169"/>
      <c r="NEZ5" s="169"/>
      <c r="NFA5" s="169"/>
      <c r="NFB5" s="169"/>
      <c r="NFC5" s="169"/>
      <c r="NFD5" s="169"/>
      <c r="NFE5" s="169"/>
      <c r="NFF5" s="169"/>
      <c r="NFG5" s="169"/>
      <c r="NFH5" s="169"/>
      <c r="NFI5" s="169"/>
      <c r="NFJ5" s="169"/>
      <c r="NFK5" s="169"/>
      <c r="NFL5" s="169"/>
      <c r="NFM5" s="169"/>
      <c r="NFN5" s="169"/>
      <c r="NFO5" s="169"/>
      <c r="NFP5" s="169"/>
      <c r="NFQ5" s="169"/>
      <c r="NFR5" s="169"/>
      <c r="NFS5" s="169"/>
      <c r="NFT5" s="169"/>
      <c r="NFU5" s="169"/>
      <c r="NFV5" s="169"/>
      <c r="NFW5" s="169"/>
      <c r="NFX5" s="169"/>
      <c r="NFY5" s="169"/>
      <c r="NFZ5" s="169"/>
      <c r="NGA5" s="169"/>
      <c r="NGB5" s="169"/>
      <c r="NGC5" s="169"/>
      <c r="NGD5" s="169"/>
      <c r="NGE5" s="169"/>
      <c r="NGF5" s="169"/>
      <c r="NGG5" s="169"/>
      <c r="NGH5" s="169"/>
      <c r="NGI5" s="169"/>
      <c r="NGJ5" s="169"/>
      <c r="NGK5" s="169"/>
      <c r="NGL5" s="169"/>
      <c r="NGM5" s="169"/>
      <c r="NGN5" s="169"/>
      <c r="NGO5" s="169"/>
      <c r="NGP5" s="169"/>
      <c r="NGQ5" s="169"/>
      <c r="NGR5" s="169"/>
      <c r="NGS5" s="169"/>
      <c r="NGT5" s="169"/>
      <c r="NGU5" s="169"/>
      <c r="NGV5" s="169"/>
      <c r="NGW5" s="169"/>
      <c r="NGX5" s="169"/>
      <c r="NGY5" s="169"/>
      <c r="NGZ5" s="169"/>
      <c r="NHA5" s="169"/>
      <c r="NHB5" s="169"/>
      <c r="NHC5" s="169"/>
      <c r="NHD5" s="169"/>
      <c r="NHE5" s="169"/>
      <c r="NHF5" s="169"/>
      <c r="NHG5" s="169"/>
      <c r="NHH5" s="169"/>
      <c r="NHI5" s="169"/>
      <c r="NHJ5" s="169"/>
      <c r="NHK5" s="169"/>
      <c r="NHL5" s="169"/>
      <c r="NHM5" s="169"/>
      <c r="NHN5" s="169"/>
      <c r="NHO5" s="169"/>
      <c r="NHP5" s="169"/>
      <c r="NHQ5" s="169"/>
      <c r="NHR5" s="169"/>
      <c r="NHS5" s="169"/>
      <c r="NHT5" s="169"/>
      <c r="NHU5" s="169"/>
      <c r="NHV5" s="169"/>
      <c r="NHW5" s="169"/>
      <c r="NHX5" s="169"/>
      <c r="NHY5" s="169"/>
      <c r="NHZ5" s="169"/>
      <c r="NIA5" s="169"/>
      <c r="NIB5" s="169"/>
      <c r="NIC5" s="169"/>
      <c r="NID5" s="169"/>
      <c r="NIE5" s="169"/>
      <c r="NIF5" s="169"/>
      <c r="NIG5" s="169"/>
      <c r="NIH5" s="169"/>
      <c r="NII5" s="169"/>
      <c r="NIJ5" s="169"/>
      <c r="NIK5" s="169"/>
      <c r="NIL5" s="169"/>
      <c r="NIM5" s="169"/>
      <c r="NIN5" s="169"/>
      <c r="NIO5" s="169"/>
      <c r="NIP5" s="169"/>
      <c r="NIQ5" s="169"/>
      <c r="NIR5" s="169"/>
      <c r="NIS5" s="169"/>
      <c r="NIT5" s="169"/>
      <c r="NIU5" s="169"/>
      <c r="NIV5" s="169"/>
      <c r="NIW5" s="169"/>
      <c r="NIX5" s="169"/>
      <c r="NIY5" s="169"/>
      <c r="NIZ5" s="169"/>
      <c r="NJA5" s="169"/>
      <c r="NJB5" s="169"/>
      <c r="NJC5" s="169"/>
      <c r="NJD5" s="169"/>
      <c r="NJE5" s="169"/>
      <c r="NJF5" s="169"/>
      <c r="NJG5" s="169"/>
      <c r="NJH5" s="169"/>
      <c r="NJI5" s="169"/>
      <c r="NJJ5" s="169"/>
      <c r="NJK5" s="169"/>
      <c r="NJL5" s="169"/>
      <c r="NJM5" s="169"/>
      <c r="NJN5" s="169"/>
      <c r="NJO5" s="169"/>
      <c r="NJP5" s="169"/>
      <c r="NJQ5" s="169"/>
      <c r="NJR5" s="169"/>
      <c r="NJS5" s="169"/>
      <c r="NJT5" s="169"/>
      <c r="NJU5" s="169"/>
      <c r="NJV5" s="169"/>
      <c r="NJW5" s="169"/>
      <c r="NJX5" s="169"/>
      <c r="NJY5" s="169"/>
      <c r="NJZ5" s="169"/>
      <c r="NKA5" s="169"/>
      <c r="NKB5" s="169"/>
      <c r="NKC5" s="169"/>
      <c r="NKD5" s="169"/>
      <c r="NKE5" s="169"/>
      <c r="NKF5" s="169"/>
      <c r="NKG5" s="169"/>
      <c r="NKH5" s="169"/>
      <c r="NKI5" s="169"/>
      <c r="NKJ5" s="169"/>
      <c r="NKK5" s="169"/>
      <c r="NKL5" s="169"/>
      <c r="NKM5" s="169"/>
      <c r="NKN5" s="169"/>
      <c r="NKO5" s="169"/>
      <c r="NKP5" s="169"/>
      <c r="NKQ5" s="169"/>
      <c r="NKR5" s="169"/>
      <c r="NKS5" s="169"/>
      <c r="NKT5" s="169"/>
      <c r="NKU5" s="169"/>
      <c r="NKV5" s="169"/>
      <c r="NKW5" s="169"/>
      <c r="NKX5" s="169"/>
      <c r="NKY5" s="169"/>
      <c r="NKZ5" s="169"/>
      <c r="NLA5" s="169"/>
      <c r="NLB5" s="169"/>
      <c r="NLC5" s="169"/>
      <c r="NLD5" s="169"/>
      <c r="NLE5" s="169"/>
      <c r="NLF5" s="169"/>
      <c r="NLG5" s="169"/>
      <c r="NLH5" s="169"/>
      <c r="NLI5" s="169"/>
      <c r="NLJ5" s="169"/>
      <c r="NLK5" s="169"/>
      <c r="NLL5" s="169"/>
      <c r="NLM5" s="169"/>
      <c r="NLN5" s="169"/>
      <c r="NLO5" s="169"/>
      <c r="NLP5" s="169"/>
      <c r="NLQ5" s="169"/>
      <c r="NLR5" s="169"/>
      <c r="NLS5" s="169"/>
      <c r="NLT5" s="169"/>
      <c r="NLU5" s="169"/>
      <c r="NLV5" s="169"/>
      <c r="NLW5" s="169"/>
      <c r="NLX5" s="169"/>
      <c r="NLY5" s="169"/>
      <c r="NLZ5" s="169"/>
      <c r="NMA5" s="169"/>
      <c r="NMB5" s="169"/>
      <c r="NMC5" s="169"/>
      <c r="NMD5" s="169"/>
      <c r="NME5" s="169"/>
      <c r="NMF5" s="169"/>
      <c r="NMG5" s="169"/>
      <c r="NMH5" s="169"/>
      <c r="NMI5" s="169"/>
      <c r="NMJ5" s="169"/>
      <c r="NMK5" s="169"/>
      <c r="NML5" s="169"/>
      <c r="NMM5" s="169"/>
      <c r="NMN5" s="169"/>
      <c r="NMO5" s="169"/>
      <c r="NMP5" s="169"/>
      <c r="NMQ5" s="169"/>
      <c r="NMR5" s="169"/>
      <c r="NMS5" s="169"/>
      <c r="NMT5" s="169"/>
      <c r="NMU5" s="169"/>
      <c r="NMV5" s="169"/>
      <c r="NMW5" s="169"/>
      <c r="NMX5" s="169"/>
      <c r="NMY5" s="169"/>
      <c r="NMZ5" s="169"/>
      <c r="NNA5" s="169"/>
      <c r="NNB5" s="169"/>
      <c r="NNC5" s="169"/>
      <c r="NND5" s="169"/>
      <c r="NNE5" s="169"/>
      <c r="NNF5" s="169"/>
      <c r="NNG5" s="169"/>
      <c r="NNH5" s="169"/>
      <c r="NNI5" s="169"/>
      <c r="NNJ5" s="169"/>
      <c r="NNK5" s="169"/>
      <c r="NNL5" s="169"/>
      <c r="NNM5" s="169"/>
      <c r="NNN5" s="169"/>
      <c r="NNO5" s="169"/>
      <c r="NNP5" s="169"/>
      <c r="NNQ5" s="169"/>
      <c r="NNR5" s="169"/>
      <c r="NNS5" s="169"/>
      <c r="NNT5" s="169"/>
      <c r="NNU5" s="169"/>
      <c r="NNV5" s="169"/>
      <c r="NNW5" s="169"/>
      <c r="NNX5" s="169"/>
      <c r="NNY5" s="169"/>
      <c r="NNZ5" s="169"/>
      <c r="NOA5" s="169"/>
      <c r="NOB5" s="169"/>
      <c r="NOC5" s="169"/>
      <c r="NOD5" s="169"/>
      <c r="NOE5" s="169"/>
      <c r="NOF5" s="169"/>
      <c r="NOG5" s="169"/>
      <c r="NOH5" s="169"/>
      <c r="NOI5" s="169"/>
      <c r="NOJ5" s="169"/>
      <c r="NOK5" s="169"/>
      <c r="NOL5" s="169"/>
      <c r="NOM5" s="169"/>
      <c r="NON5" s="169"/>
      <c r="NOO5" s="169"/>
      <c r="NOP5" s="169"/>
      <c r="NOQ5" s="169"/>
      <c r="NOR5" s="169"/>
      <c r="NOS5" s="169"/>
      <c r="NOT5" s="169"/>
      <c r="NOU5" s="169"/>
      <c r="NOV5" s="169"/>
      <c r="NOW5" s="169"/>
      <c r="NOX5" s="169"/>
      <c r="NOY5" s="169"/>
      <c r="NOZ5" s="169"/>
      <c r="NPA5" s="169"/>
      <c r="NPB5" s="169"/>
      <c r="NPC5" s="169"/>
      <c r="NPD5" s="169"/>
      <c r="NPE5" s="169"/>
      <c r="NPF5" s="169"/>
      <c r="NPG5" s="169"/>
      <c r="NPH5" s="169"/>
      <c r="NPI5" s="169"/>
      <c r="NPJ5" s="169"/>
      <c r="NPK5" s="169"/>
      <c r="NPL5" s="169"/>
      <c r="NPM5" s="169"/>
      <c r="NPN5" s="169"/>
      <c r="NPO5" s="169"/>
      <c r="NPP5" s="169"/>
      <c r="NPQ5" s="169"/>
      <c r="NPR5" s="169"/>
      <c r="NPS5" s="169"/>
      <c r="NPT5" s="169"/>
      <c r="NPU5" s="169"/>
      <c r="NPV5" s="169"/>
      <c r="NPW5" s="169"/>
      <c r="NPX5" s="169"/>
      <c r="NPY5" s="169"/>
      <c r="NPZ5" s="169"/>
      <c r="NQA5" s="169"/>
      <c r="NQB5" s="169"/>
      <c r="NQC5" s="169"/>
      <c r="NQD5" s="169"/>
      <c r="NQE5" s="169"/>
      <c r="NQF5" s="169"/>
      <c r="NQG5" s="169"/>
      <c r="NQH5" s="169"/>
      <c r="NQI5" s="169"/>
      <c r="NQJ5" s="169"/>
      <c r="NQK5" s="169"/>
      <c r="NQL5" s="169"/>
      <c r="NQM5" s="169"/>
      <c r="NQN5" s="169"/>
      <c r="NQO5" s="169"/>
      <c r="NQP5" s="169"/>
      <c r="NQQ5" s="169"/>
      <c r="NQR5" s="169"/>
      <c r="NQS5" s="169"/>
      <c r="NQT5" s="169"/>
      <c r="NQU5" s="169"/>
      <c r="NQV5" s="169"/>
      <c r="NQW5" s="169"/>
      <c r="NQX5" s="169"/>
      <c r="NQY5" s="169"/>
      <c r="NQZ5" s="169"/>
      <c r="NRA5" s="169"/>
      <c r="NRB5" s="169"/>
      <c r="NRC5" s="169"/>
      <c r="NRD5" s="169"/>
      <c r="NRE5" s="169"/>
      <c r="NRF5" s="169"/>
      <c r="NRG5" s="169"/>
      <c r="NRH5" s="169"/>
      <c r="NRI5" s="169"/>
      <c r="NRJ5" s="169"/>
      <c r="NRK5" s="169"/>
      <c r="NRL5" s="169"/>
      <c r="NRM5" s="169"/>
      <c r="NRN5" s="169"/>
      <c r="NRO5" s="169"/>
      <c r="NRP5" s="169"/>
      <c r="NRQ5" s="169"/>
      <c r="NRR5" s="169"/>
      <c r="NRS5" s="169"/>
      <c r="NRT5" s="169"/>
      <c r="NRU5" s="169"/>
      <c r="NRV5" s="169"/>
      <c r="NRW5" s="169"/>
      <c r="NRX5" s="169"/>
      <c r="NRY5" s="169"/>
      <c r="NRZ5" s="169"/>
      <c r="NSA5" s="169"/>
      <c r="NSB5" s="169"/>
      <c r="NSC5" s="169"/>
      <c r="NSD5" s="169"/>
      <c r="NSE5" s="169"/>
      <c r="NSF5" s="169"/>
      <c r="NSG5" s="169"/>
      <c r="NSH5" s="169"/>
      <c r="NSI5" s="169"/>
      <c r="NSJ5" s="169"/>
      <c r="NSK5" s="169"/>
      <c r="NSL5" s="169"/>
      <c r="NSM5" s="169"/>
      <c r="NSN5" s="169"/>
      <c r="NSO5" s="169"/>
      <c r="NSP5" s="169"/>
      <c r="NSQ5" s="169"/>
      <c r="NSR5" s="169"/>
      <c r="NSS5" s="169"/>
      <c r="NST5" s="169"/>
      <c r="NSU5" s="169"/>
      <c r="NSV5" s="169"/>
      <c r="NSW5" s="169"/>
      <c r="NSX5" s="169"/>
      <c r="NSY5" s="169"/>
      <c r="NSZ5" s="169"/>
      <c r="NTA5" s="169"/>
      <c r="NTB5" s="169"/>
      <c r="NTC5" s="169"/>
      <c r="NTD5" s="169"/>
      <c r="NTE5" s="169"/>
      <c r="NTF5" s="169"/>
      <c r="NTG5" s="169"/>
      <c r="NTH5" s="169"/>
      <c r="NTI5" s="169"/>
      <c r="NTJ5" s="169"/>
      <c r="NTK5" s="169"/>
      <c r="NTL5" s="169"/>
      <c r="NTM5" s="169"/>
      <c r="NTN5" s="169"/>
      <c r="NTO5" s="169"/>
      <c r="NTP5" s="169"/>
      <c r="NTQ5" s="169"/>
      <c r="NTR5" s="169"/>
      <c r="NTS5" s="169"/>
      <c r="NTT5" s="169"/>
      <c r="NTU5" s="169"/>
      <c r="NTV5" s="169"/>
      <c r="NTW5" s="169"/>
      <c r="NTX5" s="169"/>
      <c r="NTY5" s="169"/>
      <c r="NTZ5" s="169"/>
      <c r="NUA5" s="169"/>
      <c r="NUB5" s="169"/>
      <c r="NUC5" s="169"/>
      <c r="NUD5" s="169"/>
      <c r="NUE5" s="169"/>
      <c r="NUF5" s="169"/>
      <c r="NUG5" s="169"/>
      <c r="NUH5" s="169"/>
      <c r="NUI5" s="169"/>
      <c r="NUJ5" s="169"/>
      <c r="NUK5" s="169"/>
      <c r="NUL5" s="169"/>
      <c r="NUM5" s="169"/>
      <c r="NUN5" s="169"/>
      <c r="NUO5" s="169"/>
      <c r="NUP5" s="169"/>
      <c r="NUQ5" s="169"/>
      <c r="NUR5" s="169"/>
      <c r="NUS5" s="169"/>
      <c r="NUT5" s="169"/>
      <c r="NUU5" s="169"/>
      <c r="NUV5" s="169"/>
      <c r="NUW5" s="169"/>
      <c r="NUX5" s="169"/>
      <c r="NUY5" s="169"/>
      <c r="NUZ5" s="169"/>
      <c r="NVA5" s="169"/>
      <c r="NVB5" s="169"/>
      <c r="NVC5" s="169"/>
      <c r="NVD5" s="169"/>
      <c r="NVE5" s="169"/>
      <c r="NVF5" s="169"/>
      <c r="NVG5" s="169"/>
      <c r="NVH5" s="169"/>
      <c r="NVI5" s="169"/>
      <c r="NVJ5" s="169"/>
      <c r="NVK5" s="169"/>
      <c r="NVL5" s="169"/>
      <c r="NVM5" s="169"/>
      <c r="NVN5" s="169"/>
      <c r="NVO5" s="169"/>
      <c r="NVP5" s="169"/>
      <c r="NVQ5" s="169"/>
      <c r="NVR5" s="169"/>
      <c r="NVS5" s="169"/>
      <c r="NVT5" s="169"/>
      <c r="NVU5" s="169"/>
      <c r="NVV5" s="169"/>
      <c r="NVW5" s="169"/>
      <c r="NVX5" s="169"/>
      <c r="NVY5" s="169"/>
      <c r="NVZ5" s="169"/>
      <c r="NWA5" s="169"/>
      <c r="NWB5" s="169"/>
      <c r="NWC5" s="169"/>
      <c r="NWD5" s="169"/>
      <c r="NWE5" s="169"/>
      <c r="NWF5" s="169"/>
      <c r="NWG5" s="169"/>
      <c r="NWH5" s="169"/>
      <c r="NWI5" s="169"/>
      <c r="NWJ5" s="169"/>
      <c r="NWK5" s="169"/>
      <c r="NWL5" s="169"/>
      <c r="NWM5" s="169"/>
      <c r="NWN5" s="169"/>
      <c r="NWO5" s="169"/>
      <c r="NWP5" s="169"/>
      <c r="NWQ5" s="169"/>
      <c r="NWR5" s="169"/>
      <c r="NWS5" s="169"/>
      <c r="NWT5" s="169"/>
      <c r="NWU5" s="169"/>
      <c r="NWV5" s="169"/>
      <c r="NWW5" s="169"/>
      <c r="NWX5" s="169"/>
      <c r="NWY5" s="169"/>
      <c r="NWZ5" s="169"/>
      <c r="NXA5" s="169"/>
      <c r="NXB5" s="169"/>
      <c r="NXC5" s="169"/>
      <c r="NXD5" s="169"/>
      <c r="NXE5" s="169"/>
      <c r="NXF5" s="169"/>
      <c r="NXG5" s="169"/>
      <c r="NXH5" s="169"/>
      <c r="NXI5" s="169"/>
      <c r="NXJ5" s="169"/>
      <c r="NXK5" s="169"/>
      <c r="NXL5" s="169"/>
      <c r="NXM5" s="169"/>
      <c r="NXN5" s="169"/>
      <c r="NXO5" s="169"/>
      <c r="NXP5" s="169"/>
      <c r="NXQ5" s="169"/>
      <c r="NXR5" s="169"/>
      <c r="NXS5" s="169"/>
      <c r="NXT5" s="169"/>
      <c r="NXU5" s="169"/>
      <c r="NXV5" s="169"/>
      <c r="NXW5" s="169"/>
      <c r="NXX5" s="169"/>
      <c r="NXY5" s="169"/>
      <c r="NXZ5" s="169"/>
      <c r="NYA5" s="169"/>
      <c r="NYB5" s="169"/>
      <c r="NYC5" s="169"/>
      <c r="NYD5" s="169"/>
      <c r="NYE5" s="169"/>
      <c r="NYF5" s="169"/>
      <c r="NYG5" s="169"/>
      <c r="NYH5" s="169"/>
      <c r="NYI5" s="169"/>
      <c r="NYJ5" s="169"/>
      <c r="NYK5" s="169"/>
      <c r="NYL5" s="169"/>
      <c r="NYM5" s="169"/>
      <c r="NYN5" s="169"/>
      <c r="NYO5" s="169"/>
      <c r="NYP5" s="169"/>
      <c r="NYQ5" s="169"/>
      <c r="NYR5" s="169"/>
      <c r="NYS5" s="169"/>
      <c r="NYT5" s="169"/>
      <c r="NYU5" s="169"/>
      <c r="NYV5" s="169"/>
      <c r="NYW5" s="169"/>
      <c r="NYX5" s="169"/>
      <c r="NYY5" s="169"/>
      <c r="NYZ5" s="169"/>
      <c r="NZA5" s="169"/>
      <c r="NZB5" s="169"/>
      <c r="NZC5" s="169"/>
      <c r="NZD5" s="169"/>
      <c r="NZE5" s="169"/>
      <c r="NZF5" s="169"/>
      <c r="NZG5" s="169"/>
      <c r="NZH5" s="169"/>
      <c r="NZI5" s="169"/>
      <c r="NZJ5" s="169"/>
      <c r="NZK5" s="169"/>
      <c r="NZL5" s="169"/>
      <c r="NZM5" s="169"/>
      <c r="NZN5" s="169"/>
      <c r="NZO5" s="169"/>
      <c r="NZP5" s="169"/>
      <c r="NZQ5" s="169"/>
      <c r="NZR5" s="169"/>
      <c r="NZS5" s="169"/>
      <c r="NZT5" s="169"/>
      <c r="NZU5" s="169"/>
      <c r="NZV5" s="169"/>
      <c r="NZW5" s="169"/>
      <c r="NZX5" s="169"/>
      <c r="NZY5" s="169"/>
      <c r="NZZ5" s="169"/>
      <c r="OAA5" s="169"/>
      <c r="OAB5" s="169"/>
      <c r="OAC5" s="169"/>
      <c r="OAD5" s="169"/>
      <c r="OAE5" s="169"/>
      <c r="OAF5" s="169"/>
      <c r="OAG5" s="169"/>
      <c r="OAH5" s="169"/>
      <c r="OAI5" s="169"/>
      <c r="OAJ5" s="169"/>
      <c r="OAK5" s="169"/>
      <c r="OAL5" s="169"/>
      <c r="OAM5" s="169"/>
      <c r="OAN5" s="169"/>
      <c r="OAO5" s="169"/>
      <c r="OAP5" s="169"/>
      <c r="OAQ5" s="169"/>
      <c r="OAR5" s="169"/>
      <c r="OAS5" s="169"/>
      <c r="OAT5" s="169"/>
      <c r="OAU5" s="169"/>
      <c r="OAV5" s="169"/>
      <c r="OAW5" s="169"/>
      <c r="OAX5" s="169"/>
      <c r="OAY5" s="169"/>
      <c r="OAZ5" s="169"/>
      <c r="OBA5" s="169"/>
      <c r="OBB5" s="169"/>
      <c r="OBC5" s="169"/>
      <c r="OBD5" s="169"/>
      <c r="OBE5" s="169"/>
      <c r="OBF5" s="169"/>
      <c r="OBG5" s="169"/>
      <c r="OBH5" s="169"/>
      <c r="OBI5" s="169"/>
      <c r="OBJ5" s="169"/>
      <c r="OBK5" s="169"/>
      <c r="OBL5" s="169"/>
      <c r="OBM5" s="169"/>
      <c r="OBN5" s="169"/>
      <c r="OBO5" s="169"/>
      <c r="OBP5" s="169"/>
      <c r="OBQ5" s="169"/>
      <c r="OBR5" s="169"/>
      <c r="OBS5" s="169"/>
      <c r="OBT5" s="169"/>
      <c r="OBU5" s="169"/>
      <c r="OBV5" s="169"/>
      <c r="OBW5" s="169"/>
      <c r="OBX5" s="169"/>
      <c r="OBY5" s="169"/>
      <c r="OBZ5" s="169"/>
      <c r="OCA5" s="169"/>
      <c r="OCB5" s="169"/>
      <c r="OCC5" s="169"/>
      <c r="OCD5" s="169"/>
      <c r="OCE5" s="169"/>
      <c r="OCF5" s="169"/>
      <c r="OCG5" s="169"/>
      <c r="OCH5" s="169"/>
      <c r="OCI5" s="169"/>
      <c r="OCJ5" s="169"/>
      <c r="OCK5" s="169"/>
      <c r="OCL5" s="169"/>
      <c r="OCM5" s="169"/>
      <c r="OCN5" s="169"/>
      <c r="OCO5" s="169"/>
      <c r="OCP5" s="169"/>
      <c r="OCQ5" s="169"/>
      <c r="OCR5" s="169"/>
      <c r="OCS5" s="169"/>
      <c r="OCT5" s="169"/>
      <c r="OCU5" s="169"/>
      <c r="OCV5" s="169"/>
      <c r="OCW5" s="169"/>
      <c r="OCX5" s="169"/>
      <c r="OCY5" s="169"/>
      <c r="OCZ5" s="169"/>
      <c r="ODA5" s="169"/>
      <c r="ODB5" s="169"/>
      <c r="ODC5" s="169"/>
      <c r="ODD5" s="169"/>
      <c r="ODE5" s="169"/>
      <c r="ODF5" s="169"/>
      <c r="ODG5" s="169"/>
      <c r="ODH5" s="169"/>
      <c r="ODI5" s="169"/>
      <c r="ODJ5" s="169"/>
      <c r="ODK5" s="169"/>
      <c r="ODL5" s="169"/>
      <c r="ODM5" s="169"/>
      <c r="ODN5" s="169"/>
      <c r="ODO5" s="169"/>
      <c r="ODP5" s="169"/>
      <c r="ODQ5" s="169"/>
      <c r="ODR5" s="169"/>
      <c r="ODS5" s="169"/>
      <c r="ODT5" s="169"/>
      <c r="ODU5" s="169"/>
      <c r="ODV5" s="169"/>
      <c r="ODW5" s="169"/>
      <c r="ODX5" s="169"/>
      <c r="ODY5" s="169"/>
      <c r="ODZ5" s="169"/>
      <c r="OEA5" s="169"/>
      <c r="OEB5" s="169"/>
      <c r="OEC5" s="169"/>
      <c r="OED5" s="169"/>
      <c r="OEE5" s="169"/>
      <c r="OEF5" s="169"/>
      <c r="OEG5" s="169"/>
      <c r="OEH5" s="169"/>
      <c r="OEI5" s="169"/>
      <c r="OEJ5" s="169"/>
      <c r="OEK5" s="169"/>
      <c r="OEL5" s="169"/>
      <c r="OEM5" s="169"/>
      <c r="OEN5" s="169"/>
      <c r="OEO5" s="169"/>
      <c r="OEP5" s="169"/>
      <c r="OEQ5" s="169"/>
      <c r="OER5" s="169"/>
      <c r="OES5" s="169"/>
      <c r="OET5" s="169"/>
      <c r="OEU5" s="169"/>
      <c r="OEV5" s="169"/>
      <c r="OEW5" s="169"/>
      <c r="OEX5" s="169"/>
      <c r="OEY5" s="169"/>
      <c r="OEZ5" s="169"/>
      <c r="OFA5" s="169"/>
      <c r="OFB5" s="169"/>
      <c r="OFC5" s="169"/>
      <c r="OFD5" s="169"/>
      <c r="OFE5" s="169"/>
      <c r="OFF5" s="169"/>
      <c r="OFG5" s="169"/>
      <c r="OFH5" s="169"/>
      <c r="OFI5" s="169"/>
      <c r="OFJ5" s="169"/>
      <c r="OFK5" s="169"/>
      <c r="OFL5" s="169"/>
      <c r="OFM5" s="169"/>
      <c r="OFN5" s="169"/>
      <c r="OFO5" s="169"/>
      <c r="OFP5" s="169"/>
      <c r="OFQ5" s="169"/>
      <c r="OFR5" s="169"/>
      <c r="OFS5" s="169"/>
      <c r="OFT5" s="169"/>
      <c r="OFU5" s="169"/>
      <c r="OFV5" s="169"/>
      <c r="OFW5" s="169"/>
      <c r="OFX5" s="169"/>
      <c r="OFY5" s="169"/>
      <c r="OFZ5" s="169"/>
      <c r="OGA5" s="169"/>
      <c r="OGB5" s="169"/>
      <c r="OGC5" s="169"/>
      <c r="OGD5" s="169"/>
      <c r="OGE5" s="169"/>
      <c r="OGF5" s="169"/>
      <c r="OGG5" s="169"/>
      <c r="OGH5" s="169"/>
      <c r="OGI5" s="169"/>
      <c r="OGJ5" s="169"/>
      <c r="OGK5" s="169"/>
      <c r="OGL5" s="169"/>
      <c r="OGM5" s="169"/>
      <c r="OGN5" s="169"/>
      <c r="OGO5" s="169"/>
      <c r="OGP5" s="169"/>
      <c r="OGQ5" s="169"/>
      <c r="OGR5" s="169"/>
      <c r="OGS5" s="169"/>
      <c r="OGT5" s="169"/>
      <c r="OGU5" s="169"/>
      <c r="OGV5" s="169"/>
      <c r="OGW5" s="169"/>
      <c r="OGX5" s="169"/>
      <c r="OGY5" s="169"/>
      <c r="OGZ5" s="169"/>
      <c r="OHA5" s="169"/>
      <c r="OHB5" s="169"/>
      <c r="OHC5" s="169"/>
      <c r="OHD5" s="169"/>
      <c r="OHE5" s="169"/>
      <c r="OHF5" s="169"/>
      <c r="OHG5" s="169"/>
      <c r="OHH5" s="169"/>
      <c r="OHI5" s="169"/>
      <c r="OHJ5" s="169"/>
      <c r="OHK5" s="169"/>
      <c r="OHL5" s="169"/>
      <c r="OHM5" s="169"/>
      <c r="OHN5" s="169"/>
      <c r="OHO5" s="169"/>
      <c r="OHP5" s="169"/>
      <c r="OHQ5" s="169"/>
      <c r="OHR5" s="169"/>
      <c r="OHS5" s="169"/>
      <c r="OHT5" s="169"/>
      <c r="OHU5" s="169"/>
      <c r="OHV5" s="169"/>
      <c r="OHW5" s="169"/>
      <c r="OHX5" s="169"/>
      <c r="OHY5" s="169"/>
      <c r="OHZ5" s="169"/>
      <c r="OIA5" s="169"/>
      <c r="OIB5" s="169"/>
      <c r="OIC5" s="169"/>
      <c r="OID5" s="169"/>
      <c r="OIE5" s="169"/>
      <c r="OIF5" s="169"/>
      <c r="OIG5" s="169"/>
      <c r="OIH5" s="169"/>
      <c r="OII5" s="169"/>
      <c r="OIJ5" s="169"/>
      <c r="OIK5" s="169"/>
      <c r="OIL5" s="169"/>
      <c r="OIM5" s="169"/>
      <c r="OIN5" s="169"/>
      <c r="OIO5" s="169"/>
      <c r="OIP5" s="169"/>
      <c r="OIQ5" s="169"/>
      <c r="OIR5" s="169"/>
      <c r="OIS5" s="169"/>
      <c r="OIT5" s="169"/>
      <c r="OIU5" s="169"/>
      <c r="OIV5" s="169"/>
      <c r="OIW5" s="169"/>
      <c r="OIX5" s="169"/>
      <c r="OIY5" s="169"/>
      <c r="OIZ5" s="169"/>
      <c r="OJA5" s="169"/>
      <c r="OJB5" s="169"/>
      <c r="OJC5" s="169"/>
      <c r="OJD5" s="169"/>
      <c r="OJE5" s="169"/>
      <c r="OJF5" s="169"/>
      <c r="OJG5" s="169"/>
      <c r="OJH5" s="169"/>
      <c r="OJI5" s="169"/>
      <c r="OJJ5" s="169"/>
      <c r="OJK5" s="169"/>
      <c r="OJL5" s="169"/>
      <c r="OJM5" s="169"/>
      <c r="OJN5" s="169"/>
      <c r="OJO5" s="169"/>
      <c r="OJP5" s="169"/>
      <c r="OJQ5" s="169"/>
      <c r="OJR5" s="169"/>
      <c r="OJS5" s="169"/>
      <c r="OJT5" s="169"/>
      <c r="OJU5" s="169"/>
      <c r="OJV5" s="169"/>
      <c r="OJW5" s="169"/>
      <c r="OJX5" s="169"/>
      <c r="OJY5" s="169"/>
      <c r="OJZ5" s="169"/>
      <c r="OKA5" s="169"/>
      <c r="OKB5" s="169"/>
      <c r="OKC5" s="169"/>
      <c r="OKD5" s="169"/>
      <c r="OKE5" s="169"/>
      <c r="OKF5" s="169"/>
      <c r="OKG5" s="169"/>
      <c r="OKH5" s="169"/>
      <c r="OKI5" s="169"/>
      <c r="OKJ5" s="169"/>
      <c r="OKK5" s="169"/>
      <c r="OKL5" s="169"/>
      <c r="OKM5" s="169"/>
      <c r="OKN5" s="169"/>
      <c r="OKO5" s="169"/>
      <c r="OKP5" s="169"/>
      <c r="OKQ5" s="169"/>
      <c r="OKR5" s="169"/>
      <c r="OKS5" s="169"/>
      <c r="OKT5" s="169"/>
      <c r="OKU5" s="169"/>
      <c r="OKV5" s="169"/>
      <c r="OKW5" s="169"/>
      <c r="OKX5" s="169"/>
      <c r="OKY5" s="169"/>
      <c r="OKZ5" s="169"/>
      <c r="OLA5" s="169"/>
      <c r="OLB5" s="169"/>
      <c r="OLC5" s="169"/>
      <c r="OLD5" s="169"/>
      <c r="OLE5" s="169"/>
      <c r="OLF5" s="169"/>
      <c r="OLG5" s="169"/>
      <c r="OLH5" s="169"/>
      <c r="OLI5" s="169"/>
      <c r="OLJ5" s="169"/>
      <c r="OLK5" s="169"/>
      <c r="OLL5" s="169"/>
      <c r="OLM5" s="169"/>
      <c r="OLN5" s="169"/>
      <c r="OLO5" s="169"/>
      <c r="OLP5" s="169"/>
      <c r="OLQ5" s="169"/>
      <c r="OLR5" s="169"/>
      <c r="OLS5" s="169"/>
      <c r="OLT5" s="169"/>
      <c r="OLU5" s="169"/>
      <c r="OLV5" s="169"/>
      <c r="OLW5" s="169"/>
      <c r="OLX5" s="169"/>
      <c r="OLY5" s="169"/>
      <c r="OLZ5" s="169"/>
      <c r="OMA5" s="169"/>
      <c r="OMB5" s="169"/>
      <c r="OMC5" s="169"/>
      <c r="OMD5" s="169"/>
      <c r="OME5" s="169"/>
      <c r="OMF5" s="169"/>
      <c r="OMG5" s="169"/>
      <c r="OMH5" s="169"/>
      <c r="OMI5" s="169"/>
      <c r="OMJ5" s="169"/>
      <c r="OMK5" s="169"/>
      <c r="OML5" s="169"/>
      <c r="OMM5" s="169"/>
      <c r="OMN5" s="169"/>
      <c r="OMO5" s="169"/>
      <c r="OMP5" s="169"/>
      <c r="OMQ5" s="169"/>
      <c r="OMR5" s="169"/>
      <c r="OMS5" s="169"/>
      <c r="OMT5" s="169"/>
      <c r="OMU5" s="169"/>
      <c r="OMV5" s="169"/>
      <c r="OMW5" s="169"/>
      <c r="OMX5" s="169"/>
      <c r="OMY5" s="169"/>
      <c r="OMZ5" s="169"/>
      <c r="ONA5" s="169"/>
      <c r="ONB5" s="169"/>
      <c r="ONC5" s="169"/>
      <c r="OND5" s="169"/>
      <c r="ONE5" s="169"/>
      <c r="ONF5" s="169"/>
      <c r="ONG5" s="169"/>
      <c r="ONH5" s="169"/>
      <c r="ONI5" s="169"/>
      <c r="ONJ5" s="169"/>
      <c r="ONK5" s="169"/>
      <c r="ONL5" s="169"/>
      <c r="ONM5" s="169"/>
      <c r="ONN5" s="169"/>
      <c r="ONO5" s="169"/>
      <c r="ONP5" s="169"/>
      <c r="ONQ5" s="169"/>
      <c r="ONR5" s="169"/>
      <c r="ONS5" s="169"/>
      <c r="ONT5" s="169"/>
      <c r="ONU5" s="169"/>
      <c r="ONV5" s="169"/>
      <c r="ONW5" s="169"/>
      <c r="ONX5" s="169"/>
      <c r="ONY5" s="169"/>
      <c r="ONZ5" s="169"/>
      <c r="OOA5" s="169"/>
      <c r="OOB5" s="169"/>
      <c r="OOC5" s="169"/>
      <c r="OOD5" s="169"/>
      <c r="OOE5" s="169"/>
      <c r="OOF5" s="169"/>
      <c r="OOG5" s="169"/>
      <c r="OOH5" s="169"/>
      <c r="OOI5" s="169"/>
      <c r="OOJ5" s="169"/>
      <c r="OOK5" s="169"/>
      <c r="OOL5" s="169"/>
      <c r="OOM5" s="169"/>
      <c r="OON5" s="169"/>
      <c r="OOO5" s="169"/>
      <c r="OOP5" s="169"/>
      <c r="OOQ5" s="169"/>
      <c r="OOR5" s="169"/>
      <c r="OOS5" s="169"/>
      <c r="OOT5" s="169"/>
      <c r="OOU5" s="169"/>
      <c r="OOV5" s="169"/>
      <c r="OOW5" s="169"/>
      <c r="OOX5" s="169"/>
      <c r="OOY5" s="169"/>
      <c r="OOZ5" s="169"/>
      <c r="OPA5" s="169"/>
      <c r="OPB5" s="169"/>
      <c r="OPC5" s="169"/>
      <c r="OPD5" s="169"/>
      <c r="OPE5" s="169"/>
      <c r="OPF5" s="169"/>
      <c r="OPG5" s="169"/>
      <c r="OPH5" s="169"/>
      <c r="OPI5" s="169"/>
      <c r="OPJ5" s="169"/>
      <c r="OPK5" s="169"/>
      <c r="OPL5" s="169"/>
      <c r="OPM5" s="169"/>
      <c r="OPN5" s="169"/>
      <c r="OPO5" s="169"/>
      <c r="OPP5" s="169"/>
      <c r="OPQ5" s="169"/>
      <c r="OPR5" s="169"/>
      <c r="OPS5" s="169"/>
      <c r="OPT5" s="169"/>
      <c r="OPU5" s="169"/>
      <c r="OPV5" s="169"/>
      <c r="OPW5" s="169"/>
      <c r="OPX5" s="169"/>
      <c r="OPY5" s="169"/>
      <c r="OPZ5" s="169"/>
      <c r="OQA5" s="169"/>
      <c r="OQB5" s="169"/>
      <c r="OQC5" s="169"/>
      <c r="OQD5" s="169"/>
      <c r="OQE5" s="169"/>
      <c r="OQF5" s="169"/>
      <c r="OQG5" s="169"/>
      <c r="OQH5" s="169"/>
      <c r="OQI5" s="169"/>
      <c r="OQJ5" s="169"/>
      <c r="OQK5" s="169"/>
      <c r="OQL5" s="169"/>
      <c r="OQM5" s="169"/>
      <c r="OQN5" s="169"/>
      <c r="OQO5" s="169"/>
      <c r="OQP5" s="169"/>
      <c r="OQQ5" s="169"/>
      <c r="OQR5" s="169"/>
      <c r="OQS5" s="169"/>
      <c r="OQT5" s="169"/>
      <c r="OQU5" s="169"/>
      <c r="OQV5" s="169"/>
      <c r="OQW5" s="169"/>
      <c r="OQX5" s="169"/>
      <c r="OQY5" s="169"/>
      <c r="OQZ5" s="169"/>
      <c r="ORA5" s="169"/>
      <c r="ORB5" s="169"/>
      <c r="ORC5" s="169"/>
      <c r="ORD5" s="169"/>
      <c r="ORE5" s="169"/>
      <c r="ORF5" s="169"/>
      <c r="ORG5" s="169"/>
      <c r="ORH5" s="169"/>
      <c r="ORI5" s="169"/>
      <c r="ORJ5" s="169"/>
      <c r="ORK5" s="169"/>
      <c r="ORL5" s="169"/>
      <c r="ORM5" s="169"/>
      <c r="ORN5" s="169"/>
      <c r="ORO5" s="169"/>
      <c r="ORP5" s="169"/>
      <c r="ORQ5" s="169"/>
      <c r="ORR5" s="169"/>
      <c r="ORS5" s="169"/>
      <c r="ORT5" s="169"/>
      <c r="ORU5" s="169"/>
      <c r="ORV5" s="169"/>
      <c r="ORW5" s="169"/>
      <c r="ORX5" s="169"/>
      <c r="ORY5" s="169"/>
      <c r="ORZ5" s="169"/>
      <c r="OSA5" s="169"/>
      <c r="OSB5" s="169"/>
      <c r="OSC5" s="169"/>
      <c r="OSD5" s="169"/>
      <c r="OSE5" s="169"/>
      <c r="OSF5" s="169"/>
      <c r="OSG5" s="169"/>
      <c r="OSH5" s="169"/>
      <c r="OSI5" s="169"/>
      <c r="OSJ5" s="169"/>
      <c r="OSK5" s="169"/>
      <c r="OSL5" s="169"/>
      <c r="OSM5" s="169"/>
      <c r="OSN5" s="169"/>
      <c r="OSO5" s="169"/>
      <c r="OSP5" s="169"/>
      <c r="OSQ5" s="169"/>
      <c r="OSR5" s="169"/>
      <c r="OSS5" s="169"/>
      <c r="OST5" s="169"/>
      <c r="OSU5" s="169"/>
      <c r="OSV5" s="169"/>
      <c r="OSW5" s="169"/>
      <c r="OSX5" s="169"/>
      <c r="OSY5" s="169"/>
      <c r="OSZ5" s="169"/>
      <c r="OTA5" s="169"/>
      <c r="OTB5" s="169"/>
      <c r="OTC5" s="169"/>
      <c r="OTD5" s="169"/>
      <c r="OTE5" s="169"/>
      <c r="OTF5" s="169"/>
      <c r="OTG5" s="169"/>
      <c r="OTH5" s="169"/>
      <c r="OTI5" s="169"/>
      <c r="OTJ5" s="169"/>
      <c r="OTK5" s="169"/>
      <c r="OTL5" s="169"/>
      <c r="OTM5" s="169"/>
      <c r="OTN5" s="169"/>
      <c r="OTO5" s="169"/>
      <c r="OTP5" s="169"/>
      <c r="OTQ5" s="169"/>
      <c r="OTR5" s="169"/>
      <c r="OTS5" s="169"/>
      <c r="OTT5" s="169"/>
      <c r="OTU5" s="169"/>
      <c r="OTV5" s="169"/>
      <c r="OTW5" s="169"/>
      <c r="OTX5" s="169"/>
      <c r="OTY5" s="169"/>
      <c r="OTZ5" s="169"/>
      <c r="OUA5" s="169"/>
      <c r="OUB5" s="169"/>
      <c r="OUC5" s="169"/>
      <c r="OUD5" s="169"/>
      <c r="OUE5" s="169"/>
      <c r="OUF5" s="169"/>
      <c r="OUG5" s="169"/>
      <c r="OUH5" s="169"/>
      <c r="OUI5" s="169"/>
      <c r="OUJ5" s="169"/>
      <c r="OUK5" s="169"/>
      <c r="OUL5" s="169"/>
      <c r="OUM5" s="169"/>
      <c r="OUN5" s="169"/>
      <c r="OUO5" s="169"/>
      <c r="OUP5" s="169"/>
      <c r="OUQ5" s="169"/>
      <c r="OUR5" s="169"/>
      <c r="OUS5" s="169"/>
      <c r="OUT5" s="169"/>
      <c r="OUU5" s="169"/>
      <c r="OUV5" s="169"/>
      <c r="OUW5" s="169"/>
      <c r="OUX5" s="169"/>
      <c r="OUY5" s="169"/>
      <c r="OUZ5" s="169"/>
      <c r="OVA5" s="169"/>
      <c r="OVB5" s="169"/>
      <c r="OVC5" s="169"/>
      <c r="OVD5" s="169"/>
      <c r="OVE5" s="169"/>
      <c r="OVF5" s="169"/>
      <c r="OVG5" s="169"/>
      <c r="OVH5" s="169"/>
      <c r="OVI5" s="169"/>
      <c r="OVJ5" s="169"/>
      <c r="OVK5" s="169"/>
      <c r="OVL5" s="169"/>
      <c r="OVM5" s="169"/>
      <c r="OVN5" s="169"/>
      <c r="OVO5" s="169"/>
      <c r="OVP5" s="169"/>
      <c r="OVQ5" s="169"/>
      <c r="OVR5" s="169"/>
      <c r="OVS5" s="169"/>
      <c r="OVT5" s="169"/>
      <c r="OVU5" s="169"/>
      <c r="OVV5" s="169"/>
      <c r="OVW5" s="169"/>
      <c r="OVX5" s="169"/>
      <c r="OVY5" s="169"/>
      <c r="OVZ5" s="169"/>
      <c r="OWA5" s="169"/>
      <c r="OWB5" s="169"/>
      <c r="OWC5" s="169"/>
      <c r="OWD5" s="169"/>
      <c r="OWE5" s="169"/>
      <c r="OWF5" s="169"/>
      <c r="OWG5" s="169"/>
      <c r="OWH5" s="169"/>
      <c r="OWI5" s="169"/>
      <c r="OWJ5" s="169"/>
      <c r="OWK5" s="169"/>
      <c r="OWL5" s="169"/>
      <c r="OWM5" s="169"/>
      <c r="OWN5" s="169"/>
      <c r="OWO5" s="169"/>
      <c r="OWP5" s="169"/>
      <c r="OWQ5" s="169"/>
      <c r="OWR5" s="169"/>
      <c r="OWS5" s="169"/>
      <c r="OWT5" s="169"/>
      <c r="OWU5" s="169"/>
      <c r="OWV5" s="169"/>
      <c r="OWW5" s="169"/>
      <c r="OWX5" s="169"/>
      <c r="OWY5" s="169"/>
      <c r="OWZ5" s="169"/>
      <c r="OXA5" s="169"/>
      <c r="OXB5" s="169"/>
      <c r="OXC5" s="169"/>
      <c r="OXD5" s="169"/>
      <c r="OXE5" s="169"/>
      <c r="OXF5" s="169"/>
      <c r="OXG5" s="169"/>
      <c r="OXH5" s="169"/>
      <c r="OXI5" s="169"/>
      <c r="OXJ5" s="169"/>
      <c r="OXK5" s="169"/>
      <c r="OXL5" s="169"/>
      <c r="OXM5" s="169"/>
      <c r="OXN5" s="169"/>
      <c r="OXO5" s="169"/>
      <c r="OXP5" s="169"/>
      <c r="OXQ5" s="169"/>
      <c r="OXR5" s="169"/>
      <c r="OXS5" s="169"/>
      <c r="OXT5" s="169"/>
      <c r="OXU5" s="169"/>
      <c r="OXV5" s="169"/>
      <c r="OXW5" s="169"/>
      <c r="OXX5" s="169"/>
      <c r="OXY5" s="169"/>
      <c r="OXZ5" s="169"/>
      <c r="OYA5" s="169"/>
      <c r="OYB5" s="169"/>
      <c r="OYC5" s="169"/>
      <c r="OYD5" s="169"/>
      <c r="OYE5" s="169"/>
      <c r="OYF5" s="169"/>
      <c r="OYG5" s="169"/>
      <c r="OYH5" s="169"/>
      <c r="OYI5" s="169"/>
      <c r="OYJ5" s="169"/>
      <c r="OYK5" s="169"/>
      <c r="OYL5" s="169"/>
      <c r="OYM5" s="169"/>
      <c r="OYN5" s="169"/>
      <c r="OYO5" s="169"/>
      <c r="OYP5" s="169"/>
      <c r="OYQ5" s="169"/>
      <c r="OYR5" s="169"/>
      <c r="OYS5" s="169"/>
      <c r="OYT5" s="169"/>
      <c r="OYU5" s="169"/>
      <c r="OYV5" s="169"/>
      <c r="OYW5" s="169"/>
      <c r="OYX5" s="169"/>
      <c r="OYY5" s="169"/>
      <c r="OYZ5" s="169"/>
      <c r="OZA5" s="169"/>
      <c r="OZB5" s="169"/>
      <c r="OZC5" s="169"/>
      <c r="OZD5" s="169"/>
      <c r="OZE5" s="169"/>
      <c r="OZF5" s="169"/>
      <c r="OZG5" s="169"/>
      <c r="OZH5" s="169"/>
      <c r="OZI5" s="169"/>
      <c r="OZJ5" s="169"/>
      <c r="OZK5" s="169"/>
      <c r="OZL5" s="169"/>
      <c r="OZM5" s="169"/>
      <c r="OZN5" s="169"/>
      <c r="OZO5" s="169"/>
      <c r="OZP5" s="169"/>
      <c r="OZQ5" s="169"/>
      <c r="OZR5" s="169"/>
      <c r="OZS5" s="169"/>
      <c r="OZT5" s="169"/>
      <c r="OZU5" s="169"/>
      <c r="OZV5" s="169"/>
      <c r="OZW5" s="169"/>
      <c r="OZX5" s="169"/>
      <c r="OZY5" s="169"/>
      <c r="OZZ5" s="169"/>
      <c r="PAA5" s="169"/>
      <c r="PAB5" s="169"/>
      <c r="PAC5" s="169"/>
      <c r="PAD5" s="169"/>
      <c r="PAE5" s="169"/>
      <c r="PAF5" s="169"/>
      <c r="PAG5" s="169"/>
      <c r="PAH5" s="169"/>
      <c r="PAI5" s="169"/>
      <c r="PAJ5" s="169"/>
      <c r="PAK5" s="169"/>
      <c r="PAL5" s="169"/>
      <c r="PAM5" s="169"/>
      <c r="PAN5" s="169"/>
      <c r="PAO5" s="169"/>
      <c r="PAP5" s="169"/>
      <c r="PAQ5" s="169"/>
      <c r="PAR5" s="169"/>
      <c r="PAS5" s="169"/>
      <c r="PAT5" s="169"/>
      <c r="PAU5" s="169"/>
      <c r="PAV5" s="169"/>
      <c r="PAW5" s="169"/>
      <c r="PAX5" s="169"/>
      <c r="PAY5" s="169"/>
      <c r="PAZ5" s="169"/>
      <c r="PBA5" s="169"/>
      <c r="PBB5" s="169"/>
      <c r="PBC5" s="169"/>
      <c r="PBD5" s="169"/>
      <c r="PBE5" s="169"/>
      <c r="PBF5" s="169"/>
      <c r="PBG5" s="169"/>
      <c r="PBH5" s="169"/>
      <c r="PBI5" s="169"/>
      <c r="PBJ5" s="169"/>
      <c r="PBK5" s="169"/>
      <c r="PBL5" s="169"/>
      <c r="PBM5" s="169"/>
      <c r="PBN5" s="169"/>
      <c r="PBO5" s="169"/>
      <c r="PBP5" s="169"/>
      <c r="PBQ5" s="169"/>
      <c r="PBR5" s="169"/>
      <c r="PBS5" s="169"/>
      <c r="PBT5" s="169"/>
      <c r="PBU5" s="169"/>
      <c r="PBV5" s="169"/>
      <c r="PBW5" s="169"/>
      <c r="PBX5" s="169"/>
      <c r="PBY5" s="169"/>
      <c r="PBZ5" s="169"/>
      <c r="PCA5" s="169"/>
      <c r="PCB5" s="169"/>
      <c r="PCC5" s="169"/>
      <c r="PCD5" s="169"/>
      <c r="PCE5" s="169"/>
      <c r="PCF5" s="169"/>
      <c r="PCG5" s="169"/>
      <c r="PCH5" s="169"/>
      <c r="PCI5" s="169"/>
      <c r="PCJ5" s="169"/>
      <c r="PCK5" s="169"/>
      <c r="PCL5" s="169"/>
      <c r="PCM5" s="169"/>
      <c r="PCN5" s="169"/>
      <c r="PCO5" s="169"/>
      <c r="PCP5" s="169"/>
      <c r="PCQ5" s="169"/>
      <c r="PCR5" s="169"/>
      <c r="PCS5" s="169"/>
      <c r="PCT5" s="169"/>
      <c r="PCU5" s="169"/>
      <c r="PCV5" s="169"/>
      <c r="PCW5" s="169"/>
      <c r="PCX5" s="169"/>
      <c r="PCY5" s="169"/>
      <c r="PCZ5" s="169"/>
      <c r="PDA5" s="169"/>
      <c r="PDB5" s="169"/>
      <c r="PDC5" s="169"/>
      <c r="PDD5" s="169"/>
      <c r="PDE5" s="169"/>
      <c r="PDF5" s="169"/>
      <c r="PDG5" s="169"/>
      <c r="PDH5" s="169"/>
      <c r="PDI5" s="169"/>
      <c r="PDJ5" s="169"/>
      <c r="PDK5" s="169"/>
      <c r="PDL5" s="169"/>
      <c r="PDM5" s="169"/>
      <c r="PDN5" s="169"/>
      <c r="PDO5" s="169"/>
      <c r="PDP5" s="169"/>
      <c r="PDQ5" s="169"/>
      <c r="PDR5" s="169"/>
      <c r="PDS5" s="169"/>
      <c r="PDT5" s="169"/>
      <c r="PDU5" s="169"/>
      <c r="PDV5" s="169"/>
      <c r="PDW5" s="169"/>
      <c r="PDX5" s="169"/>
      <c r="PDY5" s="169"/>
      <c r="PDZ5" s="169"/>
      <c r="PEA5" s="169"/>
      <c r="PEB5" s="169"/>
      <c r="PEC5" s="169"/>
      <c r="PED5" s="169"/>
      <c r="PEE5" s="169"/>
      <c r="PEF5" s="169"/>
      <c r="PEG5" s="169"/>
      <c r="PEH5" s="169"/>
      <c r="PEI5" s="169"/>
      <c r="PEJ5" s="169"/>
      <c r="PEK5" s="169"/>
      <c r="PEL5" s="169"/>
      <c r="PEM5" s="169"/>
      <c r="PEN5" s="169"/>
      <c r="PEO5" s="169"/>
      <c r="PEP5" s="169"/>
      <c r="PEQ5" s="169"/>
      <c r="PER5" s="169"/>
      <c r="PES5" s="169"/>
      <c r="PET5" s="169"/>
      <c r="PEU5" s="169"/>
      <c r="PEV5" s="169"/>
      <c r="PEW5" s="169"/>
      <c r="PEX5" s="169"/>
      <c r="PEY5" s="169"/>
      <c r="PEZ5" s="169"/>
      <c r="PFA5" s="169"/>
      <c r="PFB5" s="169"/>
      <c r="PFC5" s="169"/>
      <c r="PFD5" s="169"/>
      <c r="PFE5" s="169"/>
      <c r="PFF5" s="169"/>
      <c r="PFG5" s="169"/>
      <c r="PFH5" s="169"/>
      <c r="PFI5" s="169"/>
      <c r="PFJ5" s="169"/>
      <c r="PFK5" s="169"/>
      <c r="PFL5" s="169"/>
      <c r="PFM5" s="169"/>
      <c r="PFN5" s="169"/>
      <c r="PFO5" s="169"/>
      <c r="PFP5" s="169"/>
      <c r="PFQ5" s="169"/>
      <c r="PFR5" s="169"/>
      <c r="PFS5" s="169"/>
      <c r="PFT5" s="169"/>
      <c r="PFU5" s="169"/>
      <c r="PFV5" s="169"/>
      <c r="PFW5" s="169"/>
      <c r="PFX5" s="169"/>
      <c r="PFY5" s="169"/>
      <c r="PFZ5" s="169"/>
      <c r="PGA5" s="169"/>
      <c r="PGB5" s="169"/>
      <c r="PGC5" s="169"/>
      <c r="PGD5" s="169"/>
      <c r="PGE5" s="169"/>
      <c r="PGF5" s="169"/>
      <c r="PGG5" s="169"/>
      <c r="PGH5" s="169"/>
      <c r="PGI5" s="169"/>
      <c r="PGJ5" s="169"/>
      <c r="PGK5" s="169"/>
      <c r="PGL5" s="169"/>
      <c r="PGM5" s="169"/>
      <c r="PGN5" s="169"/>
      <c r="PGO5" s="169"/>
      <c r="PGP5" s="169"/>
      <c r="PGQ5" s="169"/>
      <c r="PGR5" s="169"/>
      <c r="PGS5" s="169"/>
      <c r="PGT5" s="169"/>
      <c r="PGU5" s="169"/>
      <c r="PGV5" s="169"/>
      <c r="PGW5" s="169"/>
      <c r="PGX5" s="169"/>
      <c r="PGY5" s="169"/>
      <c r="PGZ5" s="169"/>
      <c r="PHA5" s="169"/>
      <c r="PHB5" s="169"/>
      <c r="PHC5" s="169"/>
      <c r="PHD5" s="169"/>
      <c r="PHE5" s="169"/>
      <c r="PHF5" s="169"/>
      <c r="PHG5" s="169"/>
      <c r="PHH5" s="169"/>
      <c r="PHI5" s="169"/>
      <c r="PHJ5" s="169"/>
      <c r="PHK5" s="169"/>
      <c r="PHL5" s="169"/>
      <c r="PHM5" s="169"/>
      <c r="PHN5" s="169"/>
      <c r="PHO5" s="169"/>
      <c r="PHP5" s="169"/>
      <c r="PHQ5" s="169"/>
      <c r="PHR5" s="169"/>
      <c r="PHS5" s="169"/>
      <c r="PHT5" s="169"/>
      <c r="PHU5" s="169"/>
      <c r="PHV5" s="169"/>
      <c r="PHW5" s="169"/>
      <c r="PHX5" s="169"/>
      <c r="PHY5" s="169"/>
      <c r="PHZ5" s="169"/>
      <c r="PIA5" s="169"/>
      <c r="PIB5" s="169"/>
      <c r="PIC5" s="169"/>
      <c r="PID5" s="169"/>
      <c r="PIE5" s="169"/>
      <c r="PIF5" s="169"/>
      <c r="PIG5" s="169"/>
      <c r="PIH5" s="169"/>
      <c r="PII5" s="169"/>
      <c r="PIJ5" s="169"/>
      <c r="PIK5" s="169"/>
      <c r="PIL5" s="169"/>
      <c r="PIM5" s="169"/>
      <c r="PIN5" s="169"/>
      <c r="PIO5" s="169"/>
      <c r="PIP5" s="169"/>
      <c r="PIQ5" s="169"/>
      <c r="PIR5" s="169"/>
      <c r="PIS5" s="169"/>
      <c r="PIT5" s="169"/>
      <c r="PIU5" s="169"/>
      <c r="PIV5" s="169"/>
      <c r="PIW5" s="169"/>
      <c r="PIX5" s="169"/>
      <c r="PIY5" s="169"/>
      <c r="PIZ5" s="169"/>
      <c r="PJA5" s="169"/>
      <c r="PJB5" s="169"/>
      <c r="PJC5" s="169"/>
      <c r="PJD5" s="169"/>
      <c r="PJE5" s="169"/>
      <c r="PJF5" s="169"/>
      <c r="PJG5" s="169"/>
      <c r="PJH5" s="169"/>
      <c r="PJI5" s="169"/>
      <c r="PJJ5" s="169"/>
      <c r="PJK5" s="169"/>
      <c r="PJL5" s="169"/>
      <c r="PJM5" s="169"/>
      <c r="PJN5" s="169"/>
      <c r="PJO5" s="169"/>
      <c r="PJP5" s="169"/>
      <c r="PJQ5" s="169"/>
      <c r="PJR5" s="169"/>
      <c r="PJS5" s="169"/>
      <c r="PJT5" s="169"/>
      <c r="PJU5" s="169"/>
      <c r="PJV5" s="169"/>
      <c r="PJW5" s="169"/>
      <c r="PJX5" s="169"/>
      <c r="PJY5" s="169"/>
      <c r="PJZ5" s="169"/>
      <c r="PKA5" s="169"/>
      <c r="PKB5" s="169"/>
      <c r="PKC5" s="169"/>
      <c r="PKD5" s="169"/>
      <c r="PKE5" s="169"/>
      <c r="PKF5" s="169"/>
      <c r="PKG5" s="169"/>
      <c r="PKH5" s="169"/>
      <c r="PKI5" s="169"/>
      <c r="PKJ5" s="169"/>
      <c r="PKK5" s="169"/>
      <c r="PKL5" s="169"/>
      <c r="PKM5" s="169"/>
      <c r="PKN5" s="169"/>
      <c r="PKO5" s="169"/>
      <c r="PKP5" s="169"/>
      <c r="PKQ5" s="169"/>
      <c r="PKR5" s="169"/>
      <c r="PKS5" s="169"/>
      <c r="PKT5" s="169"/>
      <c r="PKU5" s="169"/>
      <c r="PKV5" s="169"/>
      <c r="PKW5" s="169"/>
      <c r="PKX5" s="169"/>
      <c r="PKY5" s="169"/>
      <c r="PKZ5" s="169"/>
      <c r="PLA5" s="169"/>
      <c r="PLB5" s="169"/>
      <c r="PLC5" s="169"/>
      <c r="PLD5" s="169"/>
      <c r="PLE5" s="169"/>
      <c r="PLF5" s="169"/>
      <c r="PLG5" s="169"/>
      <c r="PLH5" s="169"/>
      <c r="PLI5" s="169"/>
      <c r="PLJ5" s="169"/>
      <c r="PLK5" s="169"/>
      <c r="PLL5" s="169"/>
      <c r="PLM5" s="169"/>
      <c r="PLN5" s="169"/>
      <c r="PLO5" s="169"/>
      <c r="PLP5" s="169"/>
      <c r="PLQ5" s="169"/>
      <c r="PLR5" s="169"/>
      <c r="PLS5" s="169"/>
      <c r="PLT5" s="169"/>
      <c r="PLU5" s="169"/>
      <c r="PLV5" s="169"/>
      <c r="PLW5" s="169"/>
      <c r="PLX5" s="169"/>
      <c r="PLY5" s="169"/>
      <c r="PLZ5" s="169"/>
      <c r="PMA5" s="169"/>
      <c r="PMB5" s="169"/>
      <c r="PMC5" s="169"/>
      <c r="PMD5" s="169"/>
      <c r="PME5" s="169"/>
      <c r="PMF5" s="169"/>
      <c r="PMG5" s="169"/>
      <c r="PMH5" s="169"/>
      <c r="PMI5" s="169"/>
      <c r="PMJ5" s="169"/>
      <c r="PMK5" s="169"/>
      <c r="PML5" s="169"/>
      <c r="PMM5" s="169"/>
      <c r="PMN5" s="169"/>
      <c r="PMO5" s="169"/>
      <c r="PMP5" s="169"/>
      <c r="PMQ5" s="169"/>
      <c r="PMR5" s="169"/>
      <c r="PMS5" s="169"/>
      <c r="PMT5" s="169"/>
      <c r="PMU5" s="169"/>
      <c r="PMV5" s="169"/>
      <c r="PMW5" s="169"/>
      <c r="PMX5" s="169"/>
      <c r="PMY5" s="169"/>
      <c r="PMZ5" s="169"/>
      <c r="PNA5" s="169"/>
      <c r="PNB5" s="169"/>
      <c r="PNC5" s="169"/>
      <c r="PND5" s="169"/>
      <c r="PNE5" s="169"/>
      <c r="PNF5" s="169"/>
      <c r="PNG5" s="169"/>
      <c r="PNH5" s="169"/>
      <c r="PNI5" s="169"/>
      <c r="PNJ5" s="169"/>
      <c r="PNK5" s="169"/>
      <c r="PNL5" s="169"/>
      <c r="PNM5" s="169"/>
      <c r="PNN5" s="169"/>
      <c r="PNO5" s="169"/>
      <c r="PNP5" s="169"/>
      <c r="PNQ5" s="169"/>
      <c r="PNR5" s="169"/>
      <c r="PNS5" s="169"/>
      <c r="PNT5" s="169"/>
      <c r="PNU5" s="169"/>
      <c r="PNV5" s="169"/>
      <c r="PNW5" s="169"/>
      <c r="PNX5" s="169"/>
      <c r="PNY5" s="169"/>
      <c r="PNZ5" s="169"/>
      <c r="POA5" s="169"/>
      <c r="POB5" s="169"/>
      <c r="POC5" s="169"/>
      <c r="POD5" s="169"/>
      <c r="POE5" s="169"/>
      <c r="POF5" s="169"/>
      <c r="POG5" s="169"/>
      <c r="POH5" s="169"/>
      <c r="POI5" s="169"/>
      <c r="POJ5" s="169"/>
      <c r="POK5" s="169"/>
      <c r="POL5" s="169"/>
      <c r="POM5" s="169"/>
      <c r="PON5" s="169"/>
      <c r="POO5" s="169"/>
      <c r="POP5" s="169"/>
      <c r="POQ5" s="169"/>
      <c r="POR5" s="169"/>
      <c r="POS5" s="169"/>
      <c r="POT5" s="169"/>
      <c r="POU5" s="169"/>
      <c r="POV5" s="169"/>
      <c r="POW5" s="169"/>
      <c r="POX5" s="169"/>
      <c r="POY5" s="169"/>
      <c r="POZ5" s="169"/>
      <c r="PPA5" s="169"/>
      <c r="PPB5" s="169"/>
      <c r="PPC5" s="169"/>
      <c r="PPD5" s="169"/>
      <c r="PPE5" s="169"/>
      <c r="PPF5" s="169"/>
      <c r="PPG5" s="169"/>
      <c r="PPH5" s="169"/>
      <c r="PPI5" s="169"/>
      <c r="PPJ5" s="169"/>
      <c r="PPK5" s="169"/>
      <c r="PPL5" s="169"/>
      <c r="PPM5" s="169"/>
      <c r="PPN5" s="169"/>
      <c r="PPO5" s="169"/>
      <c r="PPP5" s="169"/>
      <c r="PPQ5" s="169"/>
      <c r="PPR5" s="169"/>
      <c r="PPS5" s="169"/>
      <c r="PPT5" s="169"/>
      <c r="PPU5" s="169"/>
      <c r="PPV5" s="169"/>
      <c r="PPW5" s="169"/>
      <c r="PPX5" s="169"/>
      <c r="PPY5" s="169"/>
      <c r="PPZ5" s="169"/>
      <c r="PQA5" s="169"/>
      <c r="PQB5" s="169"/>
      <c r="PQC5" s="169"/>
      <c r="PQD5" s="169"/>
      <c r="PQE5" s="169"/>
      <c r="PQF5" s="169"/>
      <c r="PQG5" s="169"/>
      <c r="PQH5" s="169"/>
      <c r="PQI5" s="169"/>
      <c r="PQJ5" s="169"/>
      <c r="PQK5" s="169"/>
      <c r="PQL5" s="169"/>
      <c r="PQM5" s="169"/>
      <c r="PQN5" s="169"/>
      <c r="PQO5" s="169"/>
      <c r="PQP5" s="169"/>
      <c r="PQQ5" s="169"/>
      <c r="PQR5" s="169"/>
      <c r="PQS5" s="169"/>
      <c r="PQT5" s="169"/>
      <c r="PQU5" s="169"/>
      <c r="PQV5" s="169"/>
      <c r="PQW5" s="169"/>
      <c r="PQX5" s="169"/>
      <c r="PQY5" s="169"/>
      <c r="PQZ5" s="169"/>
      <c r="PRA5" s="169"/>
      <c r="PRB5" s="169"/>
      <c r="PRC5" s="169"/>
      <c r="PRD5" s="169"/>
      <c r="PRE5" s="169"/>
      <c r="PRF5" s="169"/>
      <c r="PRG5" s="169"/>
      <c r="PRH5" s="169"/>
      <c r="PRI5" s="169"/>
      <c r="PRJ5" s="169"/>
      <c r="PRK5" s="169"/>
      <c r="PRL5" s="169"/>
      <c r="PRM5" s="169"/>
      <c r="PRN5" s="169"/>
      <c r="PRO5" s="169"/>
      <c r="PRP5" s="169"/>
      <c r="PRQ5" s="169"/>
      <c r="PRR5" s="169"/>
      <c r="PRS5" s="169"/>
      <c r="PRT5" s="169"/>
      <c r="PRU5" s="169"/>
      <c r="PRV5" s="169"/>
      <c r="PRW5" s="169"/>
      <c r="PRX5" s="169"/>
      <c r="PRY5" s="169"/>
      <c r="PRZ5" s="169"/>
      <c r="PSA5" s="169"/>
      <c r="PSB5" s="169"/>
      <c r="PSC5" s="169"/>
      <c r="PSD5" s="169"/>
      <c r="PSE5" s="169"/>
      <c r="PSF5" s="169"/>
      <c r="PSG5" s="169"/>
      <c r="PSH5" s="169"/>
      <c r="PSI5" s="169"/>
      <c r="PSJ5" s="169"/>
      <c r="PSK5" s="169"/>
      <c r="PSL5" s="169"/>
      <c r="PSM5" s="169"/>
      <c r="PSN5" s="169"/>
      <c r="PSO5" s="169"/>
      <c r="PSP5" s="169"/>
      <c r="PSQ5" s="169"/>
      <c r="PSR5" s="169"/>
      <c r="PSS5" s="169"/>
      <c r="PST5" s="169"/>
      <c r="PSU5" s="169"/>
      <c r="PSV5" s="169"/>
      <c r="PSW5" s="169"/>
      <c r="PSX5" s="169"/>
      <c r="PSY5" s="169"/>
      <c r="PSZ5" s="169"/>
      <c r="PTA5" s="169"/>
      <c r="PTB5" s="169"/>
      <c r="PTC5" s="169"/>
      <c r="PTD5" s="169"/>
      <c r="PTE5" s="169"/>
      <c r="PTF5" s="169"/>
      <c r="PTG5" s="169"/>
      <c r="PTH5" s="169"/>
      <c r="PTI5" s="169"/>
      <c r="PTJ5" s="169"/>
      <c r="PTK5" s="169"/>
      <c r="PTL5" s="169"/>
      <c r="PTM5" s="169"/>
      <c r="PTN5" s="169"/>
      <c r="PTO5" s="169"/>
      <c r="PTP5" s="169"/>
      <c r="PTQ5" s="169"/>
      <c r="PTR5" s="169"/>
      <c r="PTS5" s="169"/>
      <c r="PTT5" s="169"/>
      <c r="PTU5" s="169"/>
      <c r="PTV5" s="169"/>
      <c r="PTW5" s="169"/>
      <c r="PTX5" s="169"/>
      <c r="PTY5" s="169"/>
      <c r="PTZ5" s="169"/>
      <c r="PUA5" s="169"/>
      <c r="PUB5" s="169"/>
      <c r="PUC5" s="169"/>
      <c r="PUD5" s="169"/>
      <c r="PUE5" s="169"/>
      <c r="PUF5" s="169"/>
      <c r="PUG5" s="169"/>
      <c r="PUH5" s="169"/>
      <c r="PUI5" s="169"/>
      <c r="PUJ5" s="169"/>
      <c r="PUK5" s="169"/>
      <c r="PUL5" s="169"/>
      <c r="PUM5" s="169"/>
      <c r="PUN5" s="169"/>
      <c r="PUO5" s="169"/>
      <c r="PUP5" s="169"/>
      <c r="PUQ5" s="169"/>
      <c r="PUR5" s="169"/>
      <c r="PUS5" s="169"/>
      <c r="PUT5" s="169"/>
      <c r="PUU5" s="169"/>
      <c r="PUV5" s="169"/>
      <c r="PUW5" s="169"/>
      <c r="PUX5" s="169"/>
      <c r="PUY5" s="169"/>
      <c r="PUZ5" s="169"/>
      <c r="PVA5" s="169"/>
      <c r="PVB5" s="169"/>
      <c r="PVC5" s="169"/>
      <c r="PVD5" s="169"/>
      <c r="PVE5" s="169"/>
      <c r="PVF5" s="169"/>
      <c r="PVG5" s="169"/>
      <c r="PVH5" s="169"/>
      <c r="PVI5" s="169"/>
      <c r="PVJ5" s="169"/>
      <c r="PVK5" s="169"/>
      <c r="PVL5" s="169"/>
      <c r="PVM5" s="169"/>
      <c r="PVN5" s="169"/>
      <c r="PVO5" s="169"/>
      <c r="PVP5" s="169"/>
      <c r="PVQ5" s="169"/>
      <c r="PVR5" s="169"/>
      <c r="PVS5" s="169"/>
      <c r="PVT5" s="169"/>
      <c r="PVU5" s="169"/>
      <c r="PVV5" s="169"/>
      <c r="PVW5" s="169"/>
      <c r="PVX5" s="169"/>
      <c r="PVY5" s="169"/>
      <c r="PVZ5" s="169"/>
      <c r="PWA5" s="169"/>
      <c r="PWB5" s="169"/>
      <c r="PWC5" s="169"/>
      <c r="PWD5" s="169"/>
      <c r="PWE5" s="169"/>
      <c r="PWF5" s="169"/>
      <c r="PWG5" s="169"/>
      <c r="PWH5" s="169"/>
      <c r="PWI5" s="169"/>
      <c r="PWJ5" s="169"/>
      <c r="PWK5" s="169"/>
      <c r="PWL5" s="169"/>
      <c r="PWM5" s="169"/>
      <c r="PWN5" s="169"/>
      <c r="PWO5" s="169"/>
      <c r="PWP5" s="169"/>
      <c r="PWQ5" s="169"/>
      <c r="PWR5" s="169"/>
      <c r="PWS5" s="169"/>
      <c r="PWT5" s="169"/>
      <c r="PWU5" s="169"/>
      <c r="PWV5" s="169"/>
      <c r="PWW5" s="169"/>
      <c r="PWX5" s="169"/>
      <c r="PWY5" s="169"/>
      <c r="PWZ5" s="169"/>
      <c r="PXA5" s="169"/>
      <c r="PXB5" s="169"/>
      <c r="PXC5" s="169"/>
      <c r="PXD5" s="169"/>
      <c r="PXE5" s="169"/>
      <c r="PXF5" s="169"/>
      <c r="PXG5" s="169"/>
      <c r="PXH5" s="169"/>
      <c r="PXI5" s="169"/>
      <c r="PXJ5" s="169"/>
      <c r="PXK5" s="169"/>
      <c r="PXL5" s="169"/>
      <c r="PXM5" s="169"/>
      <c r="PXN5" s="169"/>
      <c r="PXO5" s="169"/>
      <c r="PXP5" s="169"/>
      <c r="PXQ5" s="169"/>
      <c r="PXR5" s="169"/>
      <c r="PXS5" s="169"/>
      <c r="PXT5" s="169"/>
      <c r="PXU5" s="169"/>
      <c r="PXV5" s="169"/>
      <c r="PXW5" s="169"/>
      <c r="PXX5" s="169"/>
      <c r="PXY5" s="169"/>
      <c r="PXZ5" s="169"/>
      <c r="PYA5" s="169"/>
      <c r="PYB5" s="169"/>
      <c r="PYC5" s="169"/>
      <c r="PYD5" s="169"/>
      <c r="PYE5" s="169"/>
      <c r="PYF5" s="169"/>
      <c r="PYG5" s="169"/>
      <c r="PYH5" s="169"/>
      <c r="PYI5" s="169"/>
      <c r="PYJ5" s="169"/>
      <c r="PYK5" s="169"/>
      <c r="PYL5" s="169"/>
      <c r="PYM5" s="169"/>
      <c r="PYN5" s="169"/>
      <c r="PYO5" s="169"/>
      <c r="PYP5" s="169"/>
      <c r="PYQ5" s="169"/>
      <c r="PYR5" s="169"/>
      <c r="PYS5" s="169"/>
      <c r="PYT5" s="169"/>
      <c r="PYU5" s="169"/>
      <c r="PYV5" s="169"/>
      <c r="PYW5" s="169"/>
      <c r="PYX5" s="169"/>
      <c r="PYY5" s="169"/>
      <c r="PYZ5" s="169"/>
      <c r="PZA5" s="169"/>
      <c r="PZB5" s="169"/>
      <c r="PZC5" s="169"/>
      <c r="PZD5" s="169"/>
      <c r="PZE5" s="169"/>
      <c r="PZF5" s="169"/>
      <c r="PZG5" s="169"/>
      <c r="PZH5" s="169"/>
      <c r="PZI5" s="169"/>
      <c r="PZJ5" s="169"/>
      <c r="PZK5" s="169"/>
      <c r="PZL5" s="169"/>
      <c r="PZM5" s="169"/>
      <c r="PZN5" s="169"/>
      <c r="PZO5" s="169"/>
      <c r="PZP5" s="169"/>
      <c r="PZQ5" s="169"/>
      <c r="PZR5" s="169"/>
      <c r="PZS5" s="169"/>
      <c r="PZT5" s="169"/>
      <c r="PZU5" s="169"/>
      <c r="PZV5" s="169"/>
      <c r="PZW5" s="169"/>
      <c r="PZX5" s="169"/>
      <c r="PZY5" s="169"/>
      <c r="PZZ5" s="169"/>
      <c r="QAA5" s="169"/>
      <c r="QAB5" s="169"/>
      <c r="QAC5" s="169"/>
      <c r="QAD5" s="169"/>
      <c r="QAE5" s="169"/>
      <c r="QAF5" s="169"/>
      <c r="QAG5" s="169"/>
      <c r="QAH5" s="169"/>
      <c r="QAI5" s="169"/>
      <c r="QAJ5" s="169"/>
      <c r="QAK5" s="169"/>
      <c r="QAL5" s="169"/>
      <c r="QAM5" s="169"/>
      <c r="QAN5" s="169"/>
      <c r="QAO5" s="169"/>
      <c r="QAP5" s="169"/>
      <c r="QAQ5" s="169"/>
      <c r="QAR5" s="169"/>
      <c r="QAS5" s="169"/>
      <c r="QAT5" s="169"/>
      <c r="QAU5" s="169"/>
      <c r="QAV5" s="169"/>
      <c r="QAW5" s="169"/>
      <c r="QAX5" s="169"/>
      <c r="QAY5" s="169"/>
      <c r="QAZ5" s="169"/>
      <c r="QBA5" s="169"/>
      <c r="QBB5" s="169"/>
      <c r="QBC5" s="169"/>
      <c r="QBD5" s="169"/>
      <c r="QBE5" s="169"/>
      <c r="QBF5" s="169"/>
      <c r="QBG5" s="169"/>
      <c r="QBH5" s="169"/>
      <c r="QBI5" s="169"/>
      <c r="QBJ5" s="169"/>
      <c r="QBK5" s="169"/>
      <c r="QBL5" s="169"/>
      <c r="QBM5" s="169"/>
      <c r="QBN5" s="169"/>
      <c r="QBO5" s="169"/>
      <c r="QBP5" s="169"/>
      <c r="QBQ5" s="169"/>
      <c r="QBR5" s="169"/>
      <c r="QBS5" s="169"/>
      <c r="QBT5" s="169"/>
      <c r="QBU5" s="169"/>
      <c r="QBV5" s="169"/>
      <c r="QBW5" s="169"/>
      <c r="QBX5" s="169"/>
      <c r="QBY5" s="169"/>
      <c r="QBZ5" s="169"/>
      <c r="QCA5" s="169"/>
      <c r="QCB5" s="169"/>
      <c r="QCC5" s="169"/>
      <c r="QCD5" s="169"/>
      <c r="QCE5" s="169"/>
      <c r="QCF5" s="169"/>
      <c r="QCG5" s="169"/>
      <c r="QCH5" s="169"/>
      <c r="QCI5" s="169"/>
      <c r="QCJ5" s="169"/>
      <c r="QCK5" s="169"/>
      <c r="QCL5" s="169"/>
      <c r="QCM5" s="169"/>
      <c r="QCN5" s="169"/>
      <c r="QCO5" s="169"/>
      <c r="QCP5" s="169"/>
      <c r="QCQ5" s="169"/>
      <c r="QCR5" s="169"/>
      <c r="QCS5" s="169"/>
      <c r="QCT5" s="169"/>
      <c r="QCU5" s="169"/>
      <c r="QCV5" s="169"/>
      <c r="QCW5" s="169"/>
      <c r="QCX5" s="169"/>
      <c r="QCY5" s="169"/>
      <c r="QCZ5" s="169"/>
      <c r="QDA5" s="169"/>
      <c r="QDB5" s="169"/>
      <c r="QDC5" s="169"/>
      <c r="QDD5" s="169"/>
      <c r="QDE5" s="169"/>
      <c r="QDF5" s="169"/>
      <c r="QDG5" s="169"/>
      <c r="QDH5" s="169"/>
      <c r="QDI5" s="169"/>
      <c r="QDJ5" s="169"/>
      <c r="QDK5" s="169"/>
      <c r="QDL5" s="169"/>
      <c r="QDM5" s="169"/>
      <c r="QDN5" s="169"/>
      <c r="QDO5" s="169"/>
      <c r="QDP5" s="169"/>
      <c r="QDQ5" s="169"/>
      <c r="QDR5" s="169"/>
      <c r="QDS5" s="169"/>
      <c r="QDT5" s="169"/>
      <c r="QDU5" s="169"/>
      <c r="QDV5" s="169"/>
      <c r="QDW5" s="169"/>
      <c r="QDX5" s="169"/>
      <c r="QDY5" s="169"/>
      <c r="QDZ5" s="169"/>
      <c r="QEA5" s="169"/>
      <c r="QEB5" s="169"/>
      <c r="QEC5" s="169"/>
      <c r="QED5" s="169"/>
      <c r="QEE5" s="169"/>
      <c r="QEF5" s="169"/>
      <c r="QEG5" s="169"/>
      <c r="QEH5" s="169"/>
      <c r="QEI5" s="169"/>
      <c r="QEJ5" s="169"/>
      <c r="QEK5" s="169"/>
      <c r="QEL5" s="169"/>
      <c r="QEM5" s="169"/>
      <c r="QEN5" s="169"/>
      <c r="QEO5" s="169"/>
      <c r="QEP5" s="169"/>
      <c r="QEQ5" s="169"/>
      <c r="QER5" s="169"/>
      <c r="QES5" s="169"/>
      <c r="QET5" s="169"/>
      <c r="QEU5" s="169"/>
      <c r="QEV5" s="169"/>
      <c r="QEW5" s="169"/>
      <c r="QEX5" s="169"/>
      <c r="QEY5" s="169"/>
      <c r="QEZ5" s="169"/>
      <c r="QFA5" s="169"/>
      <c r="QFB5" s="169"/>
      <c r="QFC5" s="169"/>
      <c r="QFD5" s="169"/>
      <c r="QFE5" s="169"/>
      <c r="QFF5" s="169"/>
      <c r="QFG5" s="169"/>
      <c r="QFH5" s="169"/>
      <c r="QFI5" s="169"/>
      <c r="QFJ5" s="169"/>
      <c r="QFK5" s="169"/>
      <c r="QFL5" s="169"/>
      <c r="QFM5" s="169"/>
      <c r="QFN5" s="169"/>
      <c r="QFO5" s="169"/>
      <c r="QFP5" s="169"/>
      <c r="QFQ5" s="169"/>
      <c r="QFR5" s="169"/>
      <c r="QFS5" s="169"/>
      <c r="QFT5" s="169"/>
      <c r="QFU5" s="169"/>
      <c r="QFV5" s="169"/>
      <c r="QFW5" s="169"/>
      <c r="QFX5" s="169"/>
      <c r="QFY5" s="169"/>
      <c r="QFZ5" s="169"/>
      <c r="QGA5" s="169"/>
      <c r="QGB5" s="169"/>
      <c r="QGC5" s="169"/>
      <c r="QGD5" s="169"/>
      <c r="QGE5" s="169"/>
      <c r="QGF5" s="169"/>
      <c r="QGG5" s="169"/>
      <c r="QGH5" s="169"/>
      <c r="QGI5" s="169"/>
      <c r="QGJ5" s="169"/>
      <c r="QGK5" s="169"/>
      <c r="QGL5" s="169"/>
      <c r="QGM5" s="169"/>
      <c r="QGN5" s="169"/>
      <c r="QGO5" s="169"/>
      <c r="QGP5" s="169"/>
      <c r="QGQ5" s="169"/>
      <c r="QGR5" s="169"/>
      <c r="QGS5" s="169"/>
      <c r="QGT5" s="169"/>
      <c r="QGU5" s="169"/>
      <c r="QGV5" s="169"/>
      <c r="QGW5" s="169"/>
      <c r="QGX5" s="169"/>
      <c r="QGY5" s="169"/>
      <c r="QGZ5" s="169"/>
      <c r="QHA5" s="169"/>
      <c r="QHB5" s="169"/>
      <c r="QHC5" s="169"/>
      <c r="QHD5" s="169"/>
      <c r="QHE5" s="169"/>
      <c r="QHF5" s="169"/>
      <c r="QHG5" s="169"/>
      <c r="QHH5" s="169"/>
      <c r="QHI5" s="169"/>
      <c r="QHJ5" s="169"/>
      <c r="QHK5" s="169"/>
      <c r="QHL5" s="169"/>
      <c r="QHM5" s="169"/>
      <c r="QHN5" s="169"/>
      <c r="QHO5" s="169"/>
      <c r="QHP5" s="169"/>
      <c r="QHQ5" s="169"/>
      <c r="QHR5" s="169"/>
      <c r="QHS5" s="169"/>
      <c r="QHT5" s="169"/>
      <c r="QHU5" s="169"/>
      <c r="QHV5" s="169"/>
      <c r="QHW5" s="169"/>
      <c r="QHX5" s="169"/>
      <c r="QHY5" s="169"/>
      <c r="QHZ5" s="169"/>
      <c r="QIA5" s="169"/>
      <c r="QIB5" s="169"/>
      <c r="QIC5" s="169"/>
      <c r="QID5" s="169"/>
      <c r="QIE5" s="169"/>
      <c r="QIF5" s="169"/>
      <c r="QIG5" s="169"/>
      <c r="QIH5" s="169"/>
      <c r="QII5" s="169"/>
      <c r="QIJ5" s="169"/>
      <c r="QIK5" s="169"/>
      <c r="QIL5" s="169"/>
      <c r="QIM5" s="169"/>
      <c r="QIN5" s="169"/>
      <c r="QIO5" s="169"/>
      <c r="QIP5" s="169"/>
      <c r="QIQ5" s="169"/>
      <c r="QIR5" s="169"/>
      <c r="QIS5" s="169"/>
      <c r="QIT5" s="169"/>
      <c r="QIU5" s="169"/>
      <c r="QIV5" s="169"/>
      <c r="QIW5" s="169"/>
      <c r="QIX5" s="169"/>
      <c r="QIY5" s="169"/>
      <c r="QIZ5" s="169"/>
      <c r="QJA5" s="169"/>
      <c r="QJB5" s="169"/>
      <c r="QJC5" s="169"/>
      <c r="QJD5" s="169"/>
      <c r="QJE5" s="169"/>
      <c r="QJF5" s="169"/>
      <c r="QJG5" s="169"/>
      <c r="QJH5" s="169"/>
      <c r="QJI5" s="169"/>
      <c r="QJJ5" s="169"/>
      <c r="QJK5" s="169"/>
      <c r="QJL5" s="169"/>
      <c r="QJM5" s="169"/>
      <c r="QJN5" s="169"/>
      <c r="QJO5" s="169"/>
      <c r="QJP5" s="169"/>
      <c r="QJQ5" s="169"/>
      <c r="QJR5" s="169"/>
      <c r="QJS5" s="169"/>
      <c r="QJT5" s="169"/>
      <c r="QJU5" s="169"/>
      <c r="QJV5" s="169"/>
      <c r="QJW5" s="169"/>
      <c r="QJX5" s="169"/>
      <c r="QJY5" s="169"/>
      <c r="QJZ5" s="169"/>
      <c r="QKA5" s="169"/>
      <c r="QKB5" s="169"/>
      <c r="QKC5" s="169"/>
      <c r="QKD5" s="169"/>
      <c r="QKE5" s="169"/>
      <c r="QKF5" s="169"/>
      <c r="QKG5" s="169"/>
      <c r="QKH5" s="169"/>
      <c r="QKI5" s="169"/>
      <c r="QKJ5" s="169"/>
      <c r="QKK5" s="169"/>
      <c r="QKL5" s="169"/>
      <c r="QKM5" s="169"/>
      <c r="QKN5" s="169"/>
      <c r="QKO5" s="169"/>
      <c r="QKP5" s="169"/>
      <c r="QKQ5" s="169"/>
      <c r="QKR5" s="169"/>
      <c r="QKS5" s="169"/>
      <c r="QKT5" s="169"/>
      <c r="QKU5" s="169"/>
      <c r="QKV5" s="169"/>
      <c r="QKW5" s="169"/>
      <c r="QKX5" s="169"/>
      <c r="QKY5" s="169"/>
      <c r="QKZ5" s="169"/>
      <c r="QLA5" s="169"/>
      <c r="QLB5" s="169"/>
      <c r="QLC5" s="169"/>
      <c r="QLD5" s="169"/>
      <c r="QLE5" s="169"/>
      <c r="QLF5" s="169"/>
      <c r="QLG5" s="169"/>
      <c r="QLH5" s="169"/>
      <c r="QLI5" s="169"/>
      <c r="QLJ5" s="169"/>
      <c r="QLK5" s="169"/>
      <c r="QLL5" s="169"/>
      <c r="QLM5" s="169"/>
      <c r="QLN5" s="169"/>
      <c r="QLO5" s="169"/>
      <c r="QLP5" s="169"/>
      <c r="QLQ5" s="169"/>
      <c r="QLR5" s="169"/>
      <c r="QLS5" s="169"/>
      <c r="QLT5" s="169"/>
      <c r="QLU5" s="169"/>
      <c r="QLV5" s="169"/>
      <c r="QLW5" s="169"/>
      <c r="QLX5" s="169"/>
      <c r="QLY5" s="169"/>
      <c r="QLZ5" s="169"/>
      <c r="QMA5" s="169"/>
      <c r="QMB5" s="169"/>
      <c r="QMC5" s="169"/>
      <c r="QMD5" s="169"/>
      <c r="QME5" s="169"/>
      <c r="QMF5" s="169"/>
      <c r="QMG5" s="169"/>
      <c r="QMH5" s="169"/>
      <c r="QMI5" s="169"/>
      <c r="QMJ5" s="169"/>
      <c r="QMK5" s="169"/>
      <c r="QML5" s="169"/>
      <c r="QMM5" s="169"/>
      <c r="QMN5" s="169"/>
      <c r="QMO5" s="169"/>
      <c r="QMP5" s="169"/>
      <c r="QMQ5" s="169"/>
      <c r="QMR5" s="169"/>
      <c r="QMS5" s="169"/>
      <c r="QMT5" s="169"/>
      <c r="QMU5" s="169"/>
      <c r="QMV5" s="169"/>
      <c r="QMW5" s="169"/>
      <c r="QMX5" s="169"/>
      <c r="QMY5" s="169"/>
      <c r="QMZ5" s="169"/>
      <c r="QNA5" s="169"/>
      <c r="QNB5" s="169"/>
      <c r="QNC5" s="169"/>
      <c r="QND5" s="169"/>
      <c r="QNE5" s="169"/>
      <c r="QNF5" s="169"/>
      <c r="QNG5" s="169"/>
      <c r="QNH5" s="169"/>
      <c r="QNI5" s="169"/>
      <c r="QNJ5" s="169"/>
      <c r="QNK5" s="169"/>
      <c r="QNL5" s="169"/>
      <c r="QNM5" s="169"/>
      <c r="QNN5" s="169"/>
      <c r="QNO5" s="169"/>
      <c r="QNP5" s="169"/>
      <c r="QNQ5" s="169"/>
      <c r="QNR5" s="169"/>
      <c r="QNS5" s="169"/>
      <c r="QNT5" s="169"/>
      <c r="QNU5" s="169"/>
      <c r="QNV5" s="169"/>
      <c r="QNW5" s="169"/>
      <c r="QNX5" s="169"/>
      <c r="QNY5" s="169"/>
      <c r="QNZ5" s="169"/>
      <c r="QOA5" s="169"/>
      <c r="QOB5" s="169"/>
      <c r="QOC5" s="169"/>
      <c r="QOD5" s="169"/>
      <c r="QOE5" s="169"/>
      <c r="QOF5" s="169"/>
      <c r="QOG5" s="169"/>
      <c r="QOH5" s="169"/>
      <c r="QOI5" s="169"/>
      <c r="QOJ5" s="169"/>
      <c r="QOK5" s="169"/>
      <c r="QOL5" s="169"/>
      <c r="QOM5" s="169"/>
      <c r="QON5" s="169"/>
      <c r="QOO5" s="169"/>
      <c r="QOP5" s="169"/>
      <c r="QOQ5" s="169"/>
      <c r="QOR5" s="169"/>
      <c r="QOS5" s="169"/>
      <c r="QOT5" s="169"/>
      <c r="QOU5" s="169"/>
      <c r="QOV5" s="169"/>
      <c r="QOW5" s="169"/>
      <c r="QOX5" s="169"/>
      <c r="QOY5" s="169"/>
      <c r="QOZ5" s="169"/>
      <c r="QPA5" s="169"/>
      <c r="QPB5" s="169"/>
      <c r="QPC5" s="169"/>
      <c r="QPD5" s="169"/>
      <c r="QPE5" s="169"/>
      <c r="QPF5" s="169"/>
      <c r="QPG5" s="169"/>
      <c r="QPH5" s="169"/>
      <c r="QPI5" s="169"/>
      <c r="QPJ5" s="169"/>
      <c r="QPK5" s="169"/>
      <c r="QPL5" s="169"/>
      <c r="QPM5" s="169"/>
      <c r="QPN5" s="169"/>
      <c r="QPO5" s="169"/>
      <c r="QPP5" s="169"/>
      <c r="QPQ5" s="169"/>
      <c r="QPR5" s="169"/>
      <c r="QPS5" s="169"/>
      <c r="QPT5" s="169"/>
      <c r="QPU5" s="169"/>
      <c r="QPV5" s="169"/>
      <c r="QPW5" s="169"/>
      <c r="QPX5" s="169"/>
      <c r="QPY5" s="169"/>
      <c r="QPZ5" s="169"/>
      <c r="QQA5" s="169"/>
      <c r="QQB5" s="169"/>
      <c r="QQC5" s="169"/>
      <c r="QQD5" s="169"/>
      <c r="QQE5" s="169"/>
      <c r="QQF5" s="169"/>
      <c r="QQG5" s="169"/>
      <c r="QQH5" s="169"/>
      <c r="QQI5" s="169"/>
      <c r="QQJ5" s="169"/>
      <c r="QQK5" s="169"/>
      <c r="QQL5" s="169"/>
      <c r="QQM5" s="169"/>
      <c r="QQN5" s="169"/>
      <c r="QQO5" s="169"/>
      <c r="QQP5" s="169"/>
      <c r="QQQ5" s="169"/>
      <c r="QQR5" s="169"/>
      <c r="QQS5" s="169"/>
      <c r="QQT5" s="169"/>
      <c r="QQU5" s="169"/>
      <c r="QQV5" s="169"/>
      <c r="QQW5" s="169"/>
      <c r="QQX5" s="169"/>
      <c r="QQY5" s="169"/>
      <c r="QQZ5" s="169"/>
      <c r="QRA5" s="169"/>
      <c r="QRB5" s="169"/>
      <c r="QRC5" s="169"/>
      <c r="QRD5" s="169"/>
      <c r="QRE5" s="169"/>
      <c r="QRF5" s="169"/>
      <c r="QRG5" s="169"/>
      <c r="QRH5" s="169"/>
      <c r="QRI5" s="169"/>
      <c r="QRJ5" s="169"/>
      <c r="QRK5" s="169"/>
      <c r="QRL5" s="169"/>
      <c r="QRM5" s="169"/>
      <c r="QRN5" s="169"/>
      <c r="QRO5" s="169"/>
      <c r="QRP5" s="169"/>
      <c r="QRQ5" s="169"/>
      <c r="QRR5" s="169"/>
      <c r="QRS5" s="169"/>
      <c r="QRT5" s="169"/>
      <c r="QRU5" s="169"/>
      <c r="QRV5" s="169"/>
      <c r="QRW5" s="169"/>
      <c r="QRX5" s="169"/>
      <c r="QRY5" s="169"/>
      <c r="QRZ5" s="169"/>
      <c r="QSA5" s="169"/>
      <c r="QSB5" s="169"/>
      <c r="QSC5" s="169"/>
      <c r="QSD5" s="169"/>
      <c r="QSE5" s="169"/>
      <c r="QSF5" s="169"/>
      <c r="QSG5" s="169"/>
      <c r="QSH5" s="169"/>
      <c r="QSI5" s="169"/>
      <c r="QSJ5" s="169"/>
      <c r="QSK5" s="169"/>
      <c r="QSL5" s="169"/>
      <c r="QSM5" s="169"/>
      <c r="QSN5" s="169"/>
      <c r="QSO5" s="169"/>
      <c r="QSP5" s="169"/>
      <c r="QSQ5" s="169"/>
      <c r="QSR5" s="169"/>
      <c r="QSS5" s="169"/>
      <c r="QST5" s="169"/>
      <c r="QSU5" s="169"/>
      <c r="QSV5" s="169"/>
      <c r="QSW5" s="169"/>
      <c r="QSX5" s="169"/>
      <c r="QSY5" s="169"/>
      <c r="QSZ5" s="169"/>
      <c r="QTA5" s="169"/>
      <c r="QTB5" s="169"/>
      <c r="QTC5" s="169"/>
      <c r="QTD5" s="169"/>
      <c r="QTE5" s="169"/>
      <c r="QTF5" s="169"/>
      <c r="QTG5" s="169"/>
      <c r="QTH5" s="169"/>
      <c r="QTI5" s="169"/>
      <c r="QTJ5" s="169"/>
      <c r="QTK5" s="169"/>
      <c r="QTL5" s="169"/>
      <c r="QTM5" s="169"/>
      <c r="QTN5" s="169"/>
      <c r="QTO5" s="169"/>
      <c r="QTP5" s="169"/>
      <c r="QTQ5" s="169"/>
      <c r="QTR5" s="169"/>
      <c r="QTS5" s="169"/>
      <c r="QTT5" s="169"/>
      <c r="QTU5" s="169"/>
      <c r="QTV5" s="169"/>
      <c r="QTW5" s="169"/>
      <c r="QTX5" s="169"/>
      <c r="QTY5" s="169"/>
      <c r="QTZ5" s="169"/>
      <c r="QUA5" s="169"/>
      <c r="QUB5" s="169"/>
      <c r="QUC5" s="169"/>
      <c r="QUD5" s="169"/>
      <c r="QUE5" s="169"/>
      <c r="QUF5" s="169"/>
      <c r="QUG5" s="169"/>
      <c r="QUH5" s="169"/>
      <c r="QUI5" s="169"/>
      <c r="QUJ5" s="169"/>
      <c r="QUK5" s="169"/>
      <c r="QUL5" s="169"/>
      <c r="QUM5" s="169"/>
      <c r="QUN5" s="169"/>
      <c r="QUO5" s="169"/>
      <c r="QUP5" s="169"/>
      <c r="QUQ5" s="169"/>
      <c r="QUR5" s="169"/>
      <c r="QUS5" s="169"/>
      <c r="QUT5" s="169"/>
      <c r="QUU5" s="169"/>
      <c r="QUV5" s="169"/>
      <c r="QUW5" s="169"/>
      <c r="QUX5" s="169"/>
      <c r="QUY5" s="169"/>
      <c r="QUZ5" s="169"/>
      <c r="QVA5" s="169"/>
      <c r="QVB5" s="169"/>
      <c r="QVC5" s="169"/>
      <c r="QVD5" s="169"/>
      <c r="QVE5" s="169"/>
      <c r="QVF5" s="169"/>
      <c r="QVG5" s="169"/>
      <c r="QVH5" s="169"/>
      <c r="QVI5" s="169"/>
      <c r="QVJ5" s="169"/>
      <c r="QVK5" s="169"/>
      <c r="QVL5" s="169"/>
      <c r="QVM5" s="169"/>
      <c r="QVN5" s="169"/>
      <c r="QVO5" s="169"/>
      <c r="QVP5" s="169"/>
      <c r="QVQ5" s="169"/>
      <c r="QVR5" s="169"/>
      <c r="QVS5" s="169"/>
      <c r="QVT5" s="169"/>
      <c r="QVU5" s="169"/>
      <c r="QVV5" s="169"/>
      <c r="QVW5" s="169"/>
      <c r="QVX5" s="169"/>
      <c r="QVY5" s="169"/>
      <c r="QVZ5" s="169"/>
      <c r="QWA5" s="169"/>
      <c r="QWB5" s="169"/>
      <c r="QWC5" s="169"/>
      <c r="QWD5" s="169"/>
      <c r="QWE5" s="169"/>
      <c r="QWF5" s="169"/>
      <c r="QWG5" s="169"/>
      <c r="QWH5" s="169"/>
      <c r="QWI5" s="169"/>
      <c r="QWJ5" s="169"/>
      <c r="QWK5" s="169"/>
      <c r="QWL5" s="169"/>
      <c r="QWM5" s="169"/>
      <c r="QWN5" s="169"/>
      <c r="QWO5" s="169"/>
      <c r="QWP5" s="169"/>
      <c r="QWQ5" s="169"/>
      <c r="QWR5" s="169"/>
      <c r="QWS5" s="169"/>
      <c r="QWT5" s="169"/>
      <c r="QWU5" s="169"/>
      <c r="QWV5" s="169"/>
      <c r="QWW5" s="169"/>
      <c r="QWX5" s="169"/>
      <c r="QWY5" s="169"/>
      <c r="QWZ5" s="169"/>
      <c r="QXA5" s="169"/>
      <c r="QXB5" s="169"/>
      <c r="QXC5" s="169"/>
      <c r="QXD5" s="169"/>
      <c r="QXE5" s="169"/>
      <c r="QXF5" s="169"/>
      <c r="QXG5" s="169"/>
      <c r="QXH5" s="169"/>
      <c r="QXI5" s="169"/>
      <c r="QXJ5" s="169"/>
      <c r="QXK5" s="169"/>
      <c r="QXL5" s="169"/>
      <c r="QXM5" s="169"/>
      <c r="QXN5" s="169"/>
      <c r="QXO5" s="169"/>
      <c r="QXP5" s="169"/>
      <c r="QXQ5" s="169"/>
      <c r="QXR5" s="169"/>
      <c r="QXS5" s="169"/>
      <c r="QXT5" s="169"/>
      <c r="QXU5" s="169"/>
      <c r="QXV5" s="169"/>
      <c r="QXW5" s="169"/>
      <c r="QXX5" s="169"/>
      <c r="QXY5" s="169"/>
      <c r="QXZ5" s="169"/>
      <c r="QYA5" s="169"/>
      <c r="QYB5" s="169"/>
      <c r="QYC5" s="169"/>
      <c r="QYD5" s="169"/>
      <c r="QYE5" s="169"/>
      <c r="QYF5" s="169"/>
      <c r="QYG5" s="169"/>
      <c r="QYH5" s="169"/>
      <c r="QYI5" s="169"/>
      <c r="QYJ5" s="169"/>
      <c r="QYK5" s="169"/>
      <c r="QYL5" s="169"/>
      <c r="QYM5" s="169"/>
      <c r="QYN5" s="169"/>
      <c r="QYO5" s="169"/>
      <c r="QYP5" s="169"/>
      <c r="QYQ5" s="169"/>
      <c r="QYR5" s="169"/>
      <c r="QYS5" s="169"/>
      <c r="QYT5" s="169"/>
      <c r="QYU5" s="169"/>
      <c r="QYV5" s="169"/>
      <c r="QYW5" s="169"/>
      <c r="QYX5" s="169"/>
      <c r="QYY5" s="169"/>
      <c r="QYZ5" s="169"/>
      <c r="QZA5" s="169"/>
      <c r="QZB5" s="169"/>
      <c r="QZC5" s="169"/>
      <c r="QZD5" s="169"/>
      <c r="QZE5" s="169"/>
      <c r="QZF5" s="169"/>
      <c r="QZG5" s="169"/>
      <c r="QZH5" s="169"/>
      <c r="QZI5" s="169"/>
      <c r="QZJ5" s="169"/>
      <c r="QZK5" s="169"/>
      <c r="QZL5" s="169"/>
      <c r="QZM5" s="169"/>
      <c r="QZN5" s="169"/>
      <c r="QZO5" s="169"/>
      <c r="QZP5" s="169"/>
      <c r="QZQ5" s="169"/>
      <c r="QZR5" s="169"/>
      <c r="QZS5" s="169"/>
      <c r="QZT5" s="169"/>
      <c r="QZU5" s="169"/>
      <c r="QZV5" s="169"/>
      <c r="QZW5" s="169"/>
      <c r="QZX5" s="169"/>
      <c r="QZY5" s="169"/>
      <c r="QZZ5" s="169"/>
      <c r="RAA5" s="169"/>
      <c r="RAB5" s="169"/>
      <c r="RAC5" s="169"/>
      <c r="RAD5" s="169"/>
      <c r="RAE5" s="169"/>
      <c r="RAF5" s="169"/>
      <c r="RAG5" s="169"/>
      <c r="RAH5" s="169"/>
      <c r="RAI5" s="169"/>
      <c r="RAJ5" s="169"/>
      <c r="RAK5" s="169"/>
      <c r="RAL5" s="169"/>
      <c r="RAM5" s="169"/>
      <c r="RAN5" s="169"/>
      <c r="RAO5" s="169"/>
      <c r="RAP5" s="169"/>
      <c r="RAQ5" s="169"/>
      <c r="RAR5" s="169"/>
      <c r="RAS5" s="169"/>
      <c r="RAT5" s="169"/>
      <c r="RAU5" s="169"/>
      <c r="RAV5" s="169"/>
      <c r="RAW5" s="169"/>
      <c r="RAX5" s="169"/>
      <c r="RAY5" s="169"/>
      <c r="RAZ5" s="169"/>
      <c r="RBA5" s="169"/>
      <c r="RBB5" s="169"/>
      <c r="RBC5" s="169"/>
      <c r="RBD5" s="169"/>
      <c r="RBE5" s="169"/>
      <c r="RBF5" s="169"/>
      <c r="RBG5" s="169"/>
      <c r="RBH5" s="169"/>
      <c r="RBI5" s="169"/>
      <c r="RBJ5" s="169"/>
      <c r="RBK5" s="169"/>
      <c r="RBL5" s="169"/>
      <c r="RBM5" s="169"/>
      <c r="RBN5" s="169"/>
      <c r="RBO5" s="169"/>
      <c r="RBP5" s="169"/>
      <c r="RBQ5" s="169"/>
      <c r="RBR5" s="169"/>
      <c r="RBS5" s="169"/>
      <c r="RBT5" s="169"/>
      <c r="RBU5" s="169"/>
      <c r="RBV5" s="169"/>
      <c r="RBW5" s="169"/>
      <c r="RBX5" s="169"/>
      <c r="RBY5" s="169"/>
      <c r="RBZ5" s="169"/>
      <c r="RCA5" s="169"/>
      <c r="RCB5" s="169"/>
      <c r="RCC5" s="169"/>
      <c r="RCD5" s="169"/>
      <c r="RCE5" s="169"/>
      <c r="RCF5" s="169"/>
      <c r="RCG5" s="169"/>
      <c r="RCH5" s="169"/>
      <c r="RCI5" s="169"/>
      <c r="RCJ5" s="169"/>
      <c r="RCK5" s="169"/>
      <c r="RCL5" s="169"/>
      <c r="RCM5" s="169"/>
      <c r="RCN5" s="169"/>
      <c r="RCO5" s="169"/>
      <c r="RCP5" s="169"/>
      <c r="RCQ5" s="169"/>
      <c r="RCR5" s="169"/>
      <c r="RCS5" s="169"/>
      <c r="RCT5" s="169"/>
      <c r="RCU5" s="169"/>
      <c r="RCV5" s="169"/>
      <c r="RCW5" s="169"/>
      <c r="RCX5" s="169"/>
      <c r="RCY5" s="169"/>
      <c r="RCZ5" s="169"/>
      <c r="RDA5" s="169"/>
      <c r="RDB5" s="169"/>
      <c r="RDC5" s="169"/>
      <c r="RDD5" s="169"/>
      <c r="RDE5" s="169"/>
      <c r="RDF5" s="169"/>
      <c r="RDG5" s="169"/>
      <c r="RDH5" s="169"/>
      <c r="RDI5" s="169"/>
      <c r="RDJ5" s="169"/>
      <c r="RDK5" s="169"/>
      <c r="RDL5" s="169"/>
      <c r="RDM5" s="169"/>
      <c r="RDN5" s="169"/>
      <c r="RDO5" s="169"/>
      <c r="RDP5" s="169"/>
      <c r="RDQ5" s="169"/>
      <c r="RDR5" s="169"/>
      <c r="RDS5" s="169"/>
      <c r="RDT5" s="169"/>
      <c r="RDU5" s="169"/>
      <c r="RDV5" s="169"/>
      <c r="RDW5" s="169"/>
      <c r="RDX5" s="169"/>
      <c r="RDY5" s="169"/>
      <c r="RDZ5" s="169"/>
      <c r="REA5" s="169"/>
      <c r="REB5" s="169"/>
      <c r="REC5" s="169"/>
      <c r="RED5" s="169"/>
      <c r="REE5" s="169"/>
      <c r="REF5" s="169"/>
      <c r="REG5" s="169"/>
      <c r="REH5" s="169"/>
      <c r="REI5" s="169"/>
      <c r="REJ5" s="169"/>
      <c r="REK5" s="169"/>
      <c r="REL5" s="169"/>
      <c r="REM5" s="169"/>
      <c r="REN5" s="169"/>
      <c r="REO5" s="169"/>
      <c r="REP5" s="169"/>
      <c r="REQ5" s="169"/>
      <c r="RER5" s="169"/>
      <c r="RES5" s="169"/>
      <c r="RET5" s="169"/>
      <c r="REU5" s="169"/>
      <c r="REV5" s="169"/>
      <c r="REW5" s="169"/>
      <c r="REX5" s="169"/>
      <c r="REY5" s="169"/>
      <c r="REZ5" s="169"/>
      <c r="RFA5" s="169"/>
      <c r="RFB5" s="169"/>
      <c r="RFC5" s="169"/>
      <c r="RFD5" s="169"/>
      <c r="RFE5" s="169"/>
      <c r="RFF5" s="169"/>
      <c r="RFG5" s="169"/>
      <c r="RFH5" s="169"/>
      <c r="RFI5" s="169"/>
      <c r="RFJ5" s="169"/>
      <c r="RFK5" s="169"/>
      <c r="RFL5" s="169"/>
      <c r="RFM5" s="169"/>
      <c r="RFN5" s="169"/>
      <c r="RFO5" s="169"/>
      <c r="RFP5" s="169"/>
      <c r="RFQ5" s="169"/>
      <c r="RFR5" s="169"/>
      <c r="RFS5" s="169"/>
      <c r="RFT5" s="169"/>
      <c r="RFU5" s="169"/>
      <c r="RFV5" s="169"/>
      <c r="RFW5" s="169"/>
      <c r="RFX5" s="169"/>
      <c r="RFY5" s="169"/>
      <c r="RFZ5" s="169"/>
      <c r="RGA5" s="169"/>
      <c r="RGB5" s="169"/>
      <c r="RGC5" s="169"/>
      <c r="RGD5" s="169"/>
      <c r="RGE5" s="169"/>
      <c r="RGF5" s="169"/>
      <c r="RGG5" s="169"/>
      <c r="RGH5" s="169"/>
      <c r="RGI5" s="169"/>
      <c r="RGJ5" s="169"/>
      <c r="RGK5" s="169"/>
      <c r="RGL5" s="169"/>
      <c r="RGM5" s="169"/>
      <c r="RGN5" s="169"/>
      <c r="RGO5" s="169"/>
      <c r="RGP5" s="169"/>
      <c r="RGQ5" s="169"/>
      <c r="RGR5" s="169"/>
      <c r="RGS5" s="169"/>
      <c r="RGT5" s="169"/>
      <c r="RGU5" s="169"/>
      <c r="RGV5" s="169"/>
      <c r="RGW5" s="169"/>
      <c r="RGX5" s="169"/>
      <c r="RGY5" s="169"/>
      <c r="RGZ5" s="169"/>
      <c r="RHA5" s="169"/>
      <c r="RHB5" s="169"/>
      <c r="RHC5" s="169"/>
      <c r="RHD5" s="169"/>
      <c r="RHE5" s="169"/>
      <c r="RHF5" s="169"/>
      <c r="RHG5" s="169"/>
      <c r="RHH5" s="169"/>
      <c r="RHI5" s="169"/>
      <c r="RHJ5" s="169"/>
      <c r="RHK5" s="169"/>
      <c r="RHL5" s="169"/>
      <c r="RHM5" s="169"/>
      <c r="RHN5" s="169"/>
      <c r="RHO5" s="169"/>
      <c r="RHP5" s="169"/>
      <c r="RHQ5" s="169"/>
      <c r="RHR5" s="169"/>
      <c r="RHS5" s="169"/>
      <c r="RHT5" s="169"/>
      <c r="RHU5" s="169"/>
      <c r="RHV5" s="169"/>
      <c r="RHW5" s="169"/>
      <c r="RHX5" s="169"/>
      <c r="RHY5" s="169"/>
      <c r="RHZ5" s="169"/>
      <c r="RIA5" s="169"/>
      <c r="RIB5" s="169"/>
      <c r="RIC5" s="169"/>
      <c r="RID5" s="169"/>
      <c r="RIE5" s="169"/>
      <c r="RIF5" s="169"/>
      <c r="RIG5" s="169"/>
      <c r="RIH5" s="169"/>
      <c r="RII5" s="169"/>
      <c r="RIJ5" s="169"/>
      <c r="RIK5" s="169"/>
      <c r="RIL5" s="169"/>
      <c r="RIM5" s="169"/>
      <c r="RIN5" s="169"/>
      <c r="RIO5" s="169"/>
      <c r="RIP5" s="169"/>
      <c r="RIQ5" s="169"/>
      <c r="RIR5" s="169"/>
      <c r="RIS5" s="169"/>
      <c r="RIT5" s="169"/>
      <c r="RIU5" s="169"/>
      <c r="RIV5" s="169"/>
      <c r="RIW5" s="169"/>
      <c r="RIX5" s="169"/>
      <c r="RIY5" s="169"/>
      <c r="RIZ5" s="169"/>
      <c r="RJA5" s="169"/>
      <c r="RJB5" s="169"/>
      <c r="RJC5" s="169"/>
      <c r="RJD5" s="169"/>
      <c r="RJE5" s="169"/>
      <c r="RJF5" s="169"/>
      <c r="RJG5" s="169"/>
      <c r="RJH5" s="169"/>
      <c r="RJI5" s="169"/>
      <c r="RJJ5" s="169"/>
      <c r="RJK5" s="169"/>
      <c r="RJL5" s="169"/>
      <c r="RJM5" s="169"/>
      <c r="RJN5" s="169"/>
      <c r="RJO5" s="169"/>
      <c r="RJP5" s="169"/>
      <c r="RJQ5" s="169"/>
      <c r="RJR5" s="169"/>
      <c r="RJS5" s="169"/>
      <c r="RJT5" s="169"/>
      <c r="RJU5" s="169"/>
      <c r="RJV5" s="169"/>
      <c r="RJW5" s="169"/>
      <c r="RJX5" s="169"/>
      <c r="RJY5" s="169"/>
      <c r="RJZ5" s="169"/>
      <c r="RKA5" s="169"/>
      <c r="RKB5" s="169"/>
      <c r="RKC5" s="169"/>
      <c r="RKD5" s="169"/>
      <c r="RKE5" s="169"/>
      <c r="RKF5" s="169"/>
      <c r="RKG5" s="169"/>
      <c r="RKH5" s="169"/>
      <c r="RKI5" s="169"/>
      <c r="RKJ5" s="169"/>
      <c r="RKK5" s="169"/>
      <c r="RKL5" s="169"/>
      <c r="RKM5" s="169"/>
      <c r="RKN5" s="169"/>
      <c r="RKO5" s="169"/>
      <c r="RKP5" s="169"/>
      <c r="RKQ5" s="169"/>
      <c r="RKR5" s="169"/>
      <c r="RKS5" s="169"/>
      <c r="RKT5" s="169"/>
      <c r="RKU5" s="169"/>
      <c r="RKV5" s="169"/>
      <c r="RKW5" s="169"/>
      <c r="RKX5" s="169"/>
      <c r="RKY5" s="169"/>
      <c r="RKZ5" s="169"/>
      <c r="RLA5" s="169"/>
      <c r="RLB5" s="169"/>
      <c r="RLC5" s="169"/>
      <c r="RLD5" s="169"/>
      <c r="RLE5" s="169"/>
      <c r="RLF5" s="169"/>
      <c r="RLG5" s="169"/>
      <c r="RLH5" s="169"/>
      <c r="RLI5" s="169"/>
      <c r="RLJ5" s="169"/>
      <c r="RLK5" s="169"/>
      <c r="RLL5" s="169"/>
      <c r="RLM5" s="169"/>
      <c r="RLN5" s="169"/>
      <c r="RLO5" s="169"/>
      <c r="RLP5" s="169"/>
      <c r="RLQ5" s="169"/>
      <c r="RLR5" s="169"/>
      <c r="RLS5" s="169"/>
      <c r="RLT5" s="169"/>
      <c r="RLU5" s="169"/>
      <c r="RLV5" s="169"/>
      <c r="RLW5" s="169"/>
      <c r="RLX5" s="169"/>
      <c r="RLY5" s="169"/>
      <c r="RLZ5" s="169"/>
      <c r="RMA5" s="169"/>
      <c r="RMB5" s="169"/>
      <c r="RMC5" s="169"/>
      <c r="RMD5" s="169"/>
      <c r="RME5" s="169"/>
      <c r="RMF5" s="169"/>
      <c r="RMG5" s="169"/>
      <c r="RMH5" s="169"/>
      <c r="RMI5" s="169"/>
      <c r="RMJ5" s="169"/>
      <c r="RMK5" s="169"/>
      <c r="RML5" s="169"/>
      <c r="RMM5" s="169"/>
      <c r="RMN5" s="169"/>
      <c r="RMO5" s="169"/>
      <c r="RMP5" s="169"/>
      <c r="RMQ5" s="169"/>
      <c r="RMR5" s="169"/>
      <c r="RMS5" s="169"/>
      <c r="RMT5" s="169"/>
      <c r="RMU5" s="169"/>
      <c r="RMV5" s="169"/>
      <c r="RMW5" s="169"/>
      <c r="RMX5" s="169"/>
      <c r="RMY5" s="169"/>
      <c r="RMZ5" s="169"/>
      <c r="RNA5" s="169"/>
      <c r="RNB5" s="169"/>
      <c r="RNC5" s="169"/>
      <c r="RND5" s="169"/>
      <c r="RNE5" s="169"/>
      <c r="RNF5" s="169"/>
      <c r="RNG5" s="169"/>
      <c r="RNH5" s="169"/>
      <c r="RNI5" s="169"/>
      <c r="RNJ5" s="169"/>
      <c r="RNK5" s="169"/>
      <c r="RNL5" s="169"/>
      <c r="RNM5" s="169"/>
      <c r="RNN5" s="169"/>
      <c r="RNO5" s="169"/>
      <c r="RNP5" s="169"/>
      <c r="RNQ5" s="169"/>
      <c r="RNR5" s="169"/>
      <c r="RNS5" s="169"/>
      <c r="RNT5" s="169"/>
      <c r="RNU5" s="169"/>
      <c r="RNV5" s="169"/>
      <c r="RNW5" s="169"/>
      <c r="RNX5" s="169"/>
      <c r="RNY5" s="169"/>
      <c r="RNZ5" s="169"/>
      <c r="ROA5" s="169"/>
      <c r="ROB5" s="169"/>
      <c r="ROC5" s="169"/>
      <c r="ROD5" s="169"/>
      <c r="ROE5" s="169"/>
      <c r="ROF5" s="169"/>
      <c r="ROG5" s="169"/>
      <c r="ROH5" s="169"/>
      <c r="ROI5" s="169"/>
      <c r="ROJ5" s="169"/>
      <c r="ROK5" s="169"/>
      <c r="ROL5" s="169"/>
      <c r="ROM5" s="169"/>
      <c r="RON5" s="169"/>
      <c r="ROO5" s="169"/>
      <c r="ROP5" s="169"/>
      <c r="ROQ5" s="169"/>
      <c r="ROR5" s="169"/>
      <c r="ROS5" s="169"/>
      <c r="ROT5" s="169"/>
      <c r="ROU5" s="169"/>
      <c r="ROV5" s="169"/>
      <c r="ROW5" s="169"/>
      <c r="ROX5" s="169"/>
      <c r="ROY5" s="169"/>
      <c r="ROZ5" s="169"/>
      <c r="RPA5" s="169"/>
      <c r="RPB5" s="169"/>
      <c r="RPC5" s="169"/>
      <c r="RPD5" s="169"/>
      <c r="RPE5" s="169"/>
      <c r="RPF5" s="169"/>
      <c r="RPG5" s="169"/>
      <c r="RPH5" s="169"/>
      <c r="RPI5" s="169"/>
      <c r="RPJ5" s="169"/>
      <c r="RPK5" s="169"/>
      <c r="RPL5" s="169"/>
      <c r="RPM5" s="169"/>
      <c r="RPN5" s="169"/>
      <c r="RPO5" s="169"/>
      <c r="RPP5" s="169"/>
      <c r="RPQ5" s="169"/>
      <c r="RPR5" s="169"/>
      <c r="RPS5" s="169"/>
      <c r="RPT5" s="169"/>
      <c r="RPU5" s="169"/>
      <c r="RPV5" s="169"/>
      <c r="RPW5" s="169"/>
      <c r="RPX5" s="169"/>
      <c r="RPY5" s="169"/>
      <c r="RPZ5" s="169"/>
      <c r="RQA5" s="169"/>
      <c r="RQB5" s="169"/>
      <c r="RQC5" s="169"/>
      <c r="RQD5" s="169"/>
      <c r="RQE5" s="169"/>
      <c r="RQF5" s="169"/>
      <c r="RQG5" s="169"/>
      <c r="RQH5" s="169"/>
      <c r="RQI5" s="169"/>
      <c r="RQJ5" s="169"/>
      <c r="RQK5" s="169"/>
      <c r="RQL5" s="169"/>
      <c r="RQM5" s="169"/>
      <c r="RQN5" s="169"/>
      <c r="RQO5" s="169"/>
      <c r="RQP5" s="169"/>
      <c r="RQQ5" s="169"/>
      <c r="RQR5" s="169"/>
      <c r="RQS5" s="169"/>
      <c r="RQT5" s="169"/>
      <c r="RQU5" s="169"/>
      <c r="RQV5" s="169"/>
      <c r="RQW5" s="169"/>
      <c r="RQX5" s="169"/>
      <c r="RQY5" s="169"/>
      <c r="RQZ5" s="169"/>
      <c r="RRA5" s="169"/>
      <c r="RRB5" s="169"/>
      <c r="RRC5" s="169"/>
      <c r="RRD5" s="169"/>
      <c r="RRE5" s="169"/>
      <c r="RRF5" s="169"/>
      <c r="RRG5" s="169"/>
      <c r="RRH5" s="169"/>
      <c r="RRI5" s="169"/>
      <c r="RRJ5" s="169"/>
      <c r="RRK5" s="169"/>
      <c r="RRL5" s="169"/>
      <c r="RRM5" s="169"/>
      <c r="RRN5" s="169"/>
      <c r="RRO5" s="169"/>
      <c r="RRP5" s="169"/>
      <c r="RRQ5" s="169"/>
      <c r="RRR5" s="169"/>
      <c r="RRS5" s="169"/>
      <c r="RRT5" s="169"/>
      <c r="RRU5" s="169"/>
      <c r="RRV5" s="169"/>
      <c r="RRW5" s="169"/>
      <c r="RRX5" s="169"/>
      <c r="RRY5" s="169"/>
      <c r="RRZ5" s="169"/>
      <c r="RSA5" s="169"/>
      <c r="RSB5" s="169"/>
      <c r="RSC5" s="169"/>
      <c r="RSD5" s="169"/>
      <c r="RSE5" s="169"/>
      <c r="RSF5" s="169"/>
      <c r="RSG5" s="169"/>
      <c r="RSH5" s="169"/>
      <c r="RSI5" s="169"/>
      <c r="RSJ5" s="169"/>
      <c r="RSK5" s="169"/>
      <c r="RSL5" s="169"/>
      <c r="RSM5" s="169"/>
      <c r="RSN5" s="169"/>
      <c r="RSO5" s="169"/>
      <c r="RSP5" s="169"/>
      <c r="RSQ5" s="169"/>
      <c r="RSR5" s="169"/>
      <c r="RSS5" s="169"/>
      <c r="RST5" s="169"/>
      <c r="RSU5" s="169"/>
      <c r="RSV5" s="169"/>
      <c r="RSW5" s="169"/>
      <c r="RSX5" s="169"/>
      <c r="RSY5" s="169"/>
      <c r="RSZ5" s="169"/>
      <c r="RTA5" s="169"/>
      <c r="RTB5" s="169"/>
      <c r="RTC5" s="169"/>
      <c r="RTD5" s="169"/>
      <c r="RTE5" s="169"/>
      <c r="RTF5" s="169"/>
      <c r="RTG5" s="169"/>
      <c r="RTH5" s="169"/>
      <c r="RTI5" s="169"/>
      <c r="RTJ5" s="169"/>
      <c r="RTK5" s="169"/>
      <c r="RTL5" s="169"/>
      <c r="RTM5" s="169"/>
      <c r="RTN5" s="169"/>
      <c r="RTO5" s="169"/>
      <c r="RTP5" s="169"/>
      <c r="RTQ5" s="169"/>
      <c r="RTR5" s="169"/>
      <c r="RTS5" s="169"/>
      <c r="RTT5" s="169"/>
      <c r="RTU5" s="169"/>
      <c r="RTV5" s="169"/>
      <c r="RTW5" s="169"/>
      <c r="RTX5" s="169"/>
      <c r="RTY5" s="169"/>
      <c r="RTZ5" s="169"/>
      <c r="RUA5" s="169"/>
      <c r="RUB5" s="169"/>
      <c r="RUC5" s="169"/>
      <c r="RUD5" s="169"/>
      <c r="RUE5" s="169"/>
      <c r="RUF5" s="169"/>
      <c r="RUG5" s="169"/>
      <c r="RUH5" s="169"/>
      <c r="RUI5" s="169"/>
      <c r="RUJ5" s="169"/>
      <c r="RUK5" s="169"/>
      <c r="RUL5" s="169"/>
      <c r="RUM5" s="169"/>
      <c r="RUN5" s="169"/>
      <c r="RUO5" s="169"/>
      <c r="RUP5" s="169"/>
      <c r="RUQ5" s="169"/>
      <c r="RUR5" s="169"/>
      <c r="RUS5" s="169"/>
      <c r="RUT5" s="169"/>
      <c r="RUU5" s="169"/>
      <c r="RUV5" s="169"/>
      <c r="RUW5" s="169"/>
      <c r="RUX5" s="169"/>
      <c r="RUY5" s="169"/>
      <c r="RUZ5" s="169"/>
      <c r="RVA5" s="169"/>
      <c r="RVB5" s="169"/>
      <c r="RVC5" s="169"/>
      <c r="RVD5" s="169"/>
      <c r="RVE5" s="169"/>
      <c r="RVF5" s="169"/>
      <c r="RVG5" s="169"/>
      <c r="RVH5" s="169"/>
      <c r="RVI5" s="169"/>
      <c r="RVJ5" s="169"/>
      <c r="RVK5" s="169"/>
      <c r="RVL5" s="169"/>
      <c r="RVM5" s="169"/>
      <c r="RVN5" s="169"/>
      <c r="RVO5" s="169"/>
      <c r="RVP5" s="169"/>
      <c r="RVQ5" s="169"/>
      <c r="RVR5" s="169"/>
      <c r="RVS5" s="169"/>
      <c r="RVT5" s="169"/>
      <c r="RVU5" s="169"/>
      <c r="RVV5" s="169"/>
      <c r="RVW5" s="169"/>
      <c r="RVX5" s="169"/>
      <c r="RVY5" s="169"/>
      <c r="RVZ5" s="169"/>
      <c r="RWA5" s="169"/>
      <c r="RWB5" s="169"/>
      <c r="RWC5" s="169"/>
      <c r="RWD5" s="169"/>
      <c r="RWE5" s="169"/>
      <c r="RWF5" s="169"/>
      <c r="RWG5" s="169"/>
      <c r="RWH5" s="169"/>
      <c r="RWI5" s="169"/>
      <c r="RWJ5" s="169"/>
      <c r="RWK5" s="169"/>
      <c r="RWL5" s="169"/>
      <c r="RWM5" s="169"/>
      <c r="RWN5" s="169"/>
      <c r="RWO5" s="169"/>
      <c r="RWP5" s="169"/>
      <c r="RWQ5" s="169"/>
      <c r="RWR5" s="169"/>
      <c r="RWS5" s="169"/>
      <c r="RWT5" s="169"/>
      <c r="RWU5" s="169"/>
      <c r="RWV5" s="169"/>
      <c r="RWW5" s="169"/>
      <c r="RWX5" s="169"/>
      <c r="RWY5" s="169"/>
      <c r="RWZ5" s="169"/>
      <c r="RXA5" s="169"/>
      <c r="RXB5" s="169"/>
      <c r="RXC5" s="169"/>
      <c r="RXD5" s="169"/>
      <c r="RXE5" s="169"/>
      <c r="RXF5" s="169"/>
      <c r="RXG5" s="169"/>
      <c r="RXH5" s="169"/>
      <c r="RXI5" s="169"/>
      <c r="RXJ5" s="169"/>
      <c r="RXK5" s="169"/>
      <c r="RXL5" s="169"/>
      <c r="RXM5" s="169"/>
      <c r="RXN5" s="169"/>
      <c r="RXO5" s="169"/>
      <c r="RXP5" s="169"/>
      <c r="RXQ5" s="169"/>
      <c r="RXR5" s="169"/>
      <c r="RXS5" s="169"/>
      <c r="RXT5" s="169"/>
      <c r="RXU5" s="169"/>
      <c r="RXV5" s="169"/>
      <c r="RXW5" s="169"/>
      <c r="RXX5" s="169"/>
      <c r="RXY5" s="169"/>
      <c r="RXZ5" s="169"/>
      <c r="RYA5" s="169"/>
      <c r="RYB5" s="169"/>
      <c r="RYC5" s="169"/>
      <c r="RYD5" s="169"/>
      <c r="RYE5" s="169"/>
      <c r="RYF5" s="169"/>
      <c r="RYG5" s="169"/>
      <c r="RYH5" s="169"/>
      <c r="RYI5" s="169"/>
      <c r="RYJ5" s="169"/>
      <c r="RYK5" s="169"/>
      <c r="RYL5" s="169"/>
      <c r="RYM5" s="169"/>
      <c r="RYN5" s="169"/>
      <c r="RYO5" s="169"/>
      <c r="RYP5" s="169"/>
      <c r="RYQ5" s="169"/>
      <c r="RYR5" s="169"/>
      <c r="RYS5" s="169"/>
      <c r="RYT5" s="169"/>
      <c r="RYU5" s="169"/>
      <c r="RYV5" s="169"/>
      <c r="RYW5" s="169"/>
      <c r="RYX5" s="169"/>
      <c r="RYY5" s="169"/>
      <c r="RYZ5" s="169"/>
      <c r="RZA5" s="169"/>
      <c r="RZB5" s="169"/>
      <c r="RZC5" s="169"/>
      <c r="RZD5" s="169"/>
      <c r="RZE5" s="169"/>
      <c r="RZF5" s="169"/>
      <c r="RZG5" s="169"/>
      <c r="RZH5" s="169"/>
      <c r="RZI5" s="169"/>
      <c r="RZJ5" s="169"/>
      <c r="RZK5" s="169"/>
      <c r="RZL5" s="169"/>
      <c r="RZM5" s="169"/>
      <c r="RZN5" s="169"/>
      <c r="RZO5" s="169"/>
      <c r="RZP5" s="169"/>
      <c r="RZQ5" s="169"/>
      <c r="RZR5" s="169"/>
      <c r="RZS5" s="169"/>
      <c r="RZT5" s="169"/>
      <c r="RZU5" s="169"/>
      <c r="RZV5" s="169"/>
      <c r="RZW5" s="169"/>
      <c r="RZX5" s="169"/>
      <c r="RZY5" s="169"/>
      <c r="RZZ5" s="169"/>
      <c r="SAA5" s="169"/>
      <c r="SAB5" s="169"/>
      <c r="SAC5" s="169"/>
      <c r="SAD5" s="169"/>
      <c r="SAE5" s="169"/>
      <c r="SAF5" s="169"/>
      <c r="SAG5" s="169"/>
      <c r="SAH5" s="169"/>
      <c r="SAI5" s="169"/>
      <c r="SAJ5" s="169"/>
      <c r="SAK5" s="169"/>
      <c r="SAL5" s="169"/>
      <c r="SAM5" s="169"/>
      <c r="SAN5" s="169"/>
      <c r="SAO5" s="169"/>
      <c r="SAP5" s="169"/>
      <c r="SAQ5" s="169"/>
      <c r="SAR5" s="169"/>
      <c r="SAS5" s="169"/>
      <c r="SAT5" s="169"/>
      <c r="SAU5" s="169"/>
      <c r="SAV5" s="169"/>
      <c r="SAW5" s="169"/>
      <c r="SAX5" s="169"/>
      <c r="SAY5" s="169"/>
      <c r="SAZ5" s="169"/>
      <c r="SBA5" s="169"/>
      <c r="SBB5" s="169"/>
      <c r="SBC5" s="169"/>
      <c r="SBD5" s="169"/>
      <c r="SBE5" s="169"/>
      <c r="SBF5" s="169"/>
      <c r="SBG5" s="169"/>
      <c r="SBH5" s="169"/>
      <c r="SBI5" s="169"/>
      <c r="SBJ5" s="169"/>
      <c r="SBK5" s="169"/>
      <c r="SBL5" s="169"/>
      <c r="SBM5" s="169"/>
      <c r="SBN5" s="169"/>
      <c r="SBO5" s="169"/>
      <c r="SBP5" s="169"/>
      <c r="SBQ5" s="169"/>
      <c r="SBR5" s="169"/>
      <c r="SBS5" s="169"/>
      <c r="SBT5" s="169"/>
      <c r="SBU5" s="169"/>
      <c r="SBV5" s="169"/>
      <c r="SBW5" s="169"/>
      <c r="SBX5" s="169"/>
      <c r="SBY5" s="169"/>
      <c r="SBZ5" s="169"/>
      <c r="SCA5" s="169"/>
      <c r="SCB5" s="169"/>
      <c r="SCC5" s="169"/>
      <c r="SCD5" s="169"/>
      <c r="SCE5" s="169"/>
      <c r="SCF5" s="169"/>
      <c r="SCG5" s="169"/>
      <c r="SCH5" s="169"/>
      <c r="SCI5" s="169"/>
      <c r="SCJ5" s="169"/>
      <c r="SCK5" s="169"/>
      <c r="SCL5" s="169"/>
      <c r="SCM5" s="169"/>
      <c r="SCN5" s="169"/>
      <c r="SCO5" s="169"/>
      <c r="SCP5" s="169"/>
      <c r="SCQ5" s="169"/>
      <c r="SCR5" s="169"/>
      <c r="SCS5" s="169"/>
      <c r="SCT5" s="169"/>
      <c r="SCU5" s="169"/>
      <c r="SCV5" s="169"/>
      <c r="SCW5" s="169"/>
      <c r="SCX5" s="169"/>
      <c r="SCY5" s="169"/>
      <c r="SCZ5" s="169"/>
      <c r="SDA5" s="169"/>
      <c r="SDB5" s="169"/>
      <c r="SDC5" s="169"/>
      <c r="SDD5" s="169"/>
      <c r="SDE5" s="169"/>
      <c r="SDF5" s="169"/>
      <c r="SDG5" s="169"/>
      <c r="SDH5" s="169"/>
      <c r="SDI5" s="169"/>
      <c r="SDJ5" s="169"/>
      <c r="SDK5" s="169"/>
      <c r="SDL5" s="169"/>
      <c r="SDM5" s="169"/>
      <c r="SDN5" s="169"/>
      <c r="SDO5" s="169"/>
      <c r="SDP5" s="169"/>
      <c r="SDQ5" s="169"/>
      <c r="SDR5" s="169"/>
      <c r="SDS5" s="169"/>
      <c r="SDT5" s="169"/>
      <c r="SDU5" s="169"/>
      <c r="SDV5" s="169"/>
      <c r="SDW5" s="169"/>
      <c r="SDX5" s="169"/>
      <c r="SDY5" s="169"/>
      <c r="SDZ5" s="169"/>
      <c r="SEA5" s="169"/>
      <c r="SEB5" s="169"/>
      <c r="SEC5" s="169"/>
      <c r="SED5" s="169"/>
      <c r="SEE5" s="169"/>
      <c r="SEF5" s="169"/>
      <c r="SEG5" s="169"/>
      <c r="SEH5" s="169"/>
      <c r="SEI5" s="169"/>
      <c r="SEJ5" s="169"/>
      <c r="SEK5" s="169"/>
      <c r="SEL5" s="169"/>
      <c r="SEM5" s="169"/>
      <c r="SEN5" s="169"/>
      <c r="SEO5" s="169"/>
      <c r="SEP5" s="169"/>
      <c r="SEQ5" s="169"/>
      <c r="SER5" s="169"/>
      <c r="SES5" s="169"/>
      <c r="SET5" s="169"/>
      <c r="SEU5" s="169"/>
      <c r="SEV5" s="169"/>
      <c r="SEW5" s="169"/>
      <c r="SEX5" s="169"/>
      <c r="SEY5" s="169"/>
      <c r="SEZ5" s="169"/>
      <c r="SFA5" s="169"/>
      <c r="SFB5" s="169"/>
      <c r="SFC5" s="169"/>
      <c r="SFD5" s="169"/>
      <c r="SFE5" s="169"/>
      <c r="SFF5" s="169"/>
      <c r="SFG5" s="169"/>
      <c r="SFH5" s="169"/>
      <c r="SFI5" s="169"/>
      <c r="SFJ5" s="169"/>
      <c r="SFK5" s="169"/>
      <c r="SFL5" s="169"/>
      <c r="SFM5" s="169"/>
      <c r="SFN5" s="169"/>
      <c r="SFO5" s="169"/>
      <c r="SFP5" s="169"/>
      <c r="SFQ5" s="169"/>
      <c r="SFR5" s="169"/>
      <c r="SFS5" s="169"/>
      <c r="SFT5" s="169"/>
      <c r="SFU5" s="169"/>
      <c r="SFV5" s="169"/>
      <c r="SFW5" s="169"/>
      <c r="SFX5" s="169"/>
      <c r="SFY5" s="169"/>
      <c r="SFZ5" s="169"/>
      <c r="SGA5" s="169"/>
      <c r="SGB5" s="169"/>
      <c r="SGC5" s="169"/>
      <c r="SGD5" s="169"/>
      <c r="SGE5" s="169"/>
      <c r="SGF5" s="169"/>
      <c r="SGG5" s="169"/>
      <c r="SGH5" s="169"/>
      <c r="SGI5" s="169"/>
      <c r="SGJ5" s="169"/>
      <c r="SGK5" s="169"/>
      <c r="SGL5" s="169"/>
      <c r="SGM5" s="169"/>
      <c r="SGN5" s="169"/>
      <c r="SGO5" s="169"/>
      <c r="SGP5" s="169"/>
      <c r="SGQ5" s="169"/>
      <c r="SGR5" s="169"/>
      <c r="SGS5" s="169"/>
      <c r="SGT5" s="169"/>
      <c r="SGU5" s="169"/>
      <c r="SGV5" s="169"/>
      <c r="SGW5" s="169"/>
      <c r="SGX5" s="169"/>
      <c r="SGY5" s="169"/>
      <c r="SGZ5" s="169"/>
      <c r="SHA5" s="169"/>
      <c r="SHB5" s="169"/>
      <c r="SHC5" s="169"/>
      <c r="SHD5" s="169"/>
      <c r="SHE5" s="169"/>
      <c r="SHF5" s="169"/>
      <c r="SHG5" s="169"/>
      <c r="SHH5" s="169"/>
      <c r="SHI5" s="169"/>
      <c r="SHJ5" s="169"/>
      <c r="SHK5" s="169"/>
      <c r="SHL5" s="169"/>
      <c r="SHM5" s="169"/>
      <c r="SHN5" s="169"/>
      <c r="SHO5" s="169"/>
      <c r="SHP5" s="169"/>
      <c r="SHQ5" s="169"/>
      <c r="SHR5" s="169"/>
      <c r="SHS5" s="169"/>
      <c r="SHT5" s="169"/>
      <c r="SHU5" s="169"/>
      <c r="SHV5" s="169"/>
      <c r="SHW5" s="169"/>
      <c r="SHX5" s="169"/>
      <c r="SHY5" s="169"/>
      <c r="SHZ5" s="169"/>
      <c r="SIA5" s="169"/>
      <c r="SIB5" s="169"/>
      <c r="SIC5" s="169"/>
      <c r="SID5" s="169"/>
      <c r="SIE5" s="169"/>
      <c r="SIF5" s="169"/>
      <c r="SIG5" s="169"/>
      <c r="SIH5" s="169"/>
      <c r="SII5" s="169"/>
      <c r="SIJ5" s="169"/>
      <c r="SIK5" s="169"/>
      <c r="SIL5" s="169"/>
      <c r="SIM5" s="169"/>
      <c r="SIN5" s="169"/>
      <c r="SIO5" s="169"/>
      <c r="SIP5" s="169"/>
      <c r="SIQ5" s="169"/>
      <c r="SIR5" s="169"/>
      <c r="SIS5" s="169"/>
      <c r="SIT5" s="169"/>
      <c r="SIU5" s="169"/>
      <c r="SIV5" s="169"/>
      <c r="SIW5" s="169"/>
      <c r="SIX5" s="169"/>
      <c r="SIY5" s="169"/>
      <c r="SIZ5" s="169"/>
      <c r="SJA5" s="169"/>
      <c r="SJB5" s="169"/>
      <c r="SJC5" s="169"/>
      <c r="SJD5" s="169"/>
      <c r="SJE5" s="169"/>
      <c r="SJF5" s="169"/>
      <c r="SJG5" s="169"/>
      <c r="SJH5" s="169"/>
      <c r="SJI5" s="169"/>
      <c r="SJJ5" s="169"/>
      <c r="SJK5" s="169"/>
      <c r="SJL5" s="169"/>
      <c r="SJM5" s="169"/>
      <c r="SJN5" s="169"/>
      <c r="SJO5" s="169"/>
      <c r="SJP5" s="169"/>
      <c r="SJQ5" s="169"/>
      <c r="SJR5" s="169"/>
      <c r="SJS5" s="169"/>
      <c r="SJT5" s="169"/>
      <c r="SJU5" s="169"/>
      <c r="SJV5" s="169"/>
      <c r="SJW5" s="169"/>
      <c r="SJX5" s="169"/>
      <c r="SJY5" s="169"/>
      <c r="SJZ5" s="169"/>
      <c r="SKA5" s="169"/>
      <c r="SKB5" s="169"/>
      <c r="SKC5" s="169"/>
      <c r="SKD5" s="169"/>
      <c r="SKE5" s="169"/>
      <c r="SKF5" s="169"/>
      <c r="SKG5" s="169"/>
      <c r="SKH5" s="169"/>
      <c r="SKI5" s="169"/>
      <c r="SKJ5" s="169"/>
      <c r="SKK5" s="169"/>
      <c r="SKL5" s="169"/>
      <c r="SKM5" s="169"/>
      <c r="SKN5" s="169"/>
      <c r="SKO5" s="169"/>
      <c r="SKP5" s="169"/>
      <c r="SKQ5" s="169"/>
      <c r="SKR5" s="169"/>
      <c r="SKS5" s="169"/>
      <c r="SKT5" s="169"/>
      <c r="SKU5" s="169"/>
      <c r="SKV5" s="169"/>
      <c r="SKW5" s="169"/>
      <c r="SKX5" s="169"/>
      <c r="SKY5" s="169"/>
      <c r="SKZ5" s="169"/>
      <c r="SLA5" s="169"/>
      <c r="SLB5" s="169"/>
      <c r="SLC5" s="169"/>
      <c r="SLD5" s="169"/>
      <c r="SLE5" s="169"/>
      <c r="SLF5" s="169"/>
      <c r="SLG5" s="169"/>
      <c r="SLH5" s="169"/>
      <c r="SLI5" s="169"/>
      <c r="SLJ5" s="169"/>
      <c r="SLK5" s="169"/>
      <c r="SLL5" s="169"/>
      <c r="SLM5" s="169"/>
      <c r="SLN5" s="169"/>
      <c r="SLO5" s="169"/>
      <c r="SLP5" s="169"/>
      <c r="SLQ5" s="169"/>
      <c r="SLR5" s="169"/>
      <c r="SLS5" s="169"/>
      <c r="SLT5" s="169"/>
      <c r="SLU5" s="169"/>
      <c r="SLV5" s="169"/>
      <c r="SLW5" s="169"/>
      <c r="SLX5" s="169"/>
      <c r="SLY5" s="169"/>
      <c r="SLZ5" s="169"/>
      <c r="SMA5" s="169"/>
      <c r="SMB5" s="169"/>
      <c r="SMC5" s="169"/>
      <c r="SMD5" s="169"/>
      <c r="SME5" s="169"/>
      <c r="SMF5" s="169"/>
      <c r="SMG5" s="169"/>
      <c r="SMH5" s="169"/>
      <c r="SMI5" s="169"/>
      <c r="SMJ5" s="169"/>
      <c r="SMK5" s="169"/>
      <c r="SML5" s="169"/>
      <c r="SMM5" s="169"/>
      <c r="SMN5" s="169"/>
      <c r="SMO5" s="169"/>
      <c r="SMP5" s="169"/>
      <c r="SMQ5" s="169"/>
      <c r="SMR5" s="169"/>
      <c r="SMS5" s="169"/>
      <c r="SMT5" s="169"/>
      <c r="SMU5" s="169"/>
      <c r="SMV5" s="169"/>
      <c r="SMW5" s="169"/>
      <c r="SMX5" s="169"/>
      <c r="SMY5" s="169"/>
      <c r="SMZ5" s="169"/>
      <c r="SNA5" s="169"/>
      <c r="SNB5" s="169"/>
      <c r="SNC5" s="169"/>
      <c r="SND5" s="169"/>
      <c r="SNE5" s="169"/>
      <c r="SNF5" s="169"/>
      <c r="SNG5" s="169"/>
      <c r="SNH5" s="169"/>
      <c r="SNI5" s="169"/>
      <c r="SNJ5" s="169"/>
      <c r="SNK5" s="169"/>
      <c r="SNL5" s="169"/>
      <c r="SNM5" s="169"/>
      <c r="SNN5" s="169"/>
      <c r="SNO5" s="169"/>
      <c r="SNP5" s="169"/>
      <c r="SNQ5" s="169"/>
      <c r="SNR5" s="169"/>
      <c r="SNS5" s="169"/>
      <c r="SNT5" s="169"/>
      <c r="SNU5" s="169"/>
      <c r="SNV5" s="169"/>
      <c r="SNW5" s="169"/>
      <c r="SNX5" s="169"/>
      <c r="SNY5" s="169"/>
      <c r="SNZ5" s="169"/>
      <c r="SOA5" s="169"/>
      <c r="SOB5" s="169"/>
      <c r="SOC5" s="169"/>
      <c r="SOD5" s="169"/>
      <c r="SOE5" s="169"/>
      <c r="SOF5" s="169"/>
      <c r="SOG5" s="169"/>
      <c r="SOH5" s="169"/>
      <c r="SOI5" s="169"/>
      <c r="SOJ5" s="169"/>
      <c r="SOK5" s="169"/>
      <c r="SOL5" s="169"/>
      <c r="SOM5" s="169"/>
      <c r="SON5" s="169"/>
      <c r="SOO5" s="169"/>
      <c r="SOP5" s="169"/>
      <c r="SOQ5" s="169"/>
      <c r="SOR5" s="169"/>
      <c r="SOS5" s="169"/>
      <c r="SOT5" s="169"/>
      <c r="SOU5" s="169"/>
      <c r="SOV5" s="169"/>
      <c r="SOW5" s="169"/>
      <c r="SOX5" s="169"/>
      <c r="SOY5" s="169"/>
      <c r="SOZ5" s="169"/>
      <c r="SPA5" s="169"/>
      <c r="SPB5" s="169"/>
      <c r="SPC5" s="169"/>
      <c r="SPD5" s="169"/>
      <c r="SPE5" s="169"/>
      <c r="SPF5" s="169"/>
      <c r="SPG5" s="169"/>
      <c r="SPH5" s="169"/>
      <c r="SPI5" s="169"/>
      <c r="SPJ5" s="169"/>
      <c r="SPK5" s="169"/>
      <c r="SPL5" s="169"/>
      <c r="SPM5" s="169"/>
      <c r="SPN5" s="169"/>
      <c r="SPO5" s="169"/>
      <c r="SPP5" s="169"/>
      <c r="SPQ5" s="169"/>
      <c r="SPR5" s="169"/>
      <c r="SPS5" s="169"/>
      <c r="SPT5" s="169"/>
      <c r="SPU5" s="169"/>
      <c r="SPV5" s="169"/>
      <c r="SPW5" s="169"/>
      <c r="SPX5" s="169"/>
      <c r="SPY5" s="169"/>
      <c r="SPZ5" s="169"/>
      <c r="SQA5" s="169"/>
      <c r="SQB5" s="169"/>
      <c r="SQC5" s="169"/>
      <c r="SQD5" s="169"/>
      <c r="SQE5" s="169"/>
      <c r="SQF5" s="169"/>
      <c r="SQG5" s="169"/>
      <c r="SQH5" s="169"/>
      <c r="SQI5" s="169"/>
      <c r="SQJ5" s="169"/>
      <c r="SQK5" s="169"/>
      <c r="SQL5" s="169"/>
      <c r="SQM5" s="169"/>
      <c r="SQN5" s="169"/>
      <c r="SQO5" s="169"/>
      <c r="SQP5" s="169"/>
      <c r="SQQ5" s="169"/>
      <c r="SQR5" s="169"/>
      <c r="SQS5" s="169"/>
      <c r="SQT5" s="169"/>
      <c r="SQU5" s="169"/>
      <c r="SQV5" s="169"/>
      <c r="SQW5" s="169"/>
      <c r="SQX5" s="169"/>
      <c r="SQY5" s="169"/>
      <c r="SQZ5" s="169"/>
      <c r="SRA5" s="169"/>
      <c r="SRB5" s="169"/>
      <c r="SRC5" s="169"/>
      <c r="SRD5" s="169"/>
      <c r="SRE5" s="169"/>
      <c r="SRF5" s="169"/>
      <c r="SRG5" s="169"/>
      <c r="SRH5" s="169"/>
      <c r="SRI5" s="169"/>
      <c r="SRJ5" s="169"/>
      <c r="SRK5" s="169"/>
      <c r="SRL5" s="169"/>
      <c r="SRM5" s="169"/>
      <c r="SRN5" s="169"/>
      <c r="SRO5" s="169"/>
      <c r="SRP5" s="169"/>
      <c r="SRQ5" s="169"/>
      <c r="SRR5" s="169"/>
      <c r="SRS5" s="169"/>
      <c r="SRT5" s="169"/>
      <c r="SRU5" s="169"/>
      <c r="SRV5" s="169"/>
      <c r="SRW5" s="169"/>
      <c r="SRX5" s="169"/>
      <c r="SRY5" s="169"/>
      <c r="SRZ5" s="169"/>
      <c r="SSA5" s="169"/>
      <c r="SSB5" s="169"/>
      <c r="SSC5" s="169"/>
      <c r="SSD5" s="169"/>
      <c r="SSE5" s="169"/>
      <c r="SSF5" s="169"/>
      <c r="SSG5" s="169"/>
      <c r="SSH5" s="169"/>
      <c r="SSI5" s="169"/>
      <c r="SSJ5" s="169"/>
      <c r="SSK5" s="169"/>
      <c r="SSL5" s="169"/>
      <c r="SSM5" s="169"/>
      <c r="SSN5" s="169"/>
      <c r="SSO5" s="169"/>
      <c r="SSP5" s="169"/>
      <c r="SSQ5" s="169"/>
      <c r="SSR5" s="169"/>
      <c r="SSS5" s="169"/>
      <c r="SST5" s="169"/>
      <c r="SSU5" s="169"/>
      <c r="SSV5" s="169"/>
      <c r="SSW5" s="169"/>
      <c r="SSX5" s="169"/>
      <c r="SSY5" s="169"/>
      <c r="SSZ5" s="169"/>
      <c r="STA5" s="169"/>
      <c r="STB5" s="169"/>
      <c r="STC5" s="169"/>
      <c r="STD5" s="169"/>
      <c r="STE5" s="169"/>
      <c r="STF5" s="169"/>
      <c r="STG5" s="169"/>
      <c r="STH5" s="169"/>
      <c r="STI5" s="169"/>
      <c r="STJ5" s="169"/>
      <c r="STK5" s="169"/>
      <c r="STL5" s="169"/>
      <c r="STM5" s="169"/>
      <c r="STN5" s="169"/>
      <c r="STO5" s="169"/>
      <c r="STP5" s="169"/>
      <c r="STQ5" s="169"/>
      <c r="STR5" s="169"/>
      <c r="STS5" s="169"/>
      <c r="STT5" s="169"/>
      <c r="STU5" s="169"/>
      <c r="STV5" s="169"/>
      <c r="STW5" s="169"/>
      <c r="STX5" s="169"/>
      <c r="STY5" s="169"/>
      <c r="STZ5" s="169"/>
      <c r="SUA5" s="169"/>
      <c r="SUB5" s="169"/>
      <c r="SUC5" s="169"/>
      <c r="SUD5" s="169"/>
      <c r="SUE5" s="169"/>
      <c r="SUF5" s="169"/>
      <c r="SUG5" s="169"/>
      <c r="SUH5" s="169"/>
      <c r="SUI5" s="169"/>
      <c r="SUJ5" s="169"/>
      <c r="SUK5" s="169"/>
      <c r="SUL5" s="169"/>
      <c r="SUM5" s="169"/>
      <c r="SUN5" s="169"/>
      <c r="SUO5" s="169"/>
      <c r="SUP5" s="169"/>
      <c r="SUQ5" s="169"/>
      <c r="SUR5" s="169"/>
      <c r="SUS5" s="169"/>
      <c r="SUT5" s="169"/>
      <c r="SUU5" s="169"/>
      <c r="SUV5" s="169"/>
      <c r="SUW5" s="169"/>
      <c r="SUX5" s="169"/>
      <c r="SUY5" s="169"/>
      <c r="SUZ5" s="169"/>
      <c r="SVA5" s="169"/>
      <c r="SVB5" s="169"/>
      <c r="SVC5" s="169"/>
      <c r="SVD5" s="169"/>
      <c r="SVE5" s="169"/>
      <c r="SVF5" s="169"/>
      <c r="SVG5" s="169"/>
      <c r="SVH5" s="169"/>
      <c r="SVI5" s="169"/>
      <c r="SVJ5" s="169"/>
      <c r="SVK5" s="169"/>
      <c r="SVL5" s="169"/>
      <c r="SVM5" s="169"/>
      <c r="SVN5" s="169"/>
      <c r="SVO5" s="169"/>
      <c r="SVP5" s="169"/>
      <c r="SVQ5" s="169"/>
      <c r="SVR5" s="169"/>
      <c r="SVS5" s="169"/>
      <c r="SVT5" s="169"/>
      <c r="SVU5" s="169"/>
      <c r="SVV5" s="169"/>
      <c r="SVW5" s="169"/>
      <c r="SVX5" s="169"/>
      <c r="SVY5" s="169"/>
      <c r="SVZ5" s="169"/>
      <c r="SWA5" s="169"/>
      <c r="SWB5" s="169"/>
      <c r="SWC5" s="169"/>
      <c r="SWD5" s="169"/>
      <c r="SWE5" s="169"/>
      <c r="SWF5" s="169"/>
      <c r="SWG5" s="169"/>
      <c r="SWH5" s="169"/>
      <c r="SWI5" s="169"/>
      <c r="SWJ5" s="169"/>
      <c r="SWK5" s="169"/>
      <c r="SWL5" s="169"/>
      <c r="SWM5" s="169"/>
      <c r="SWN5" s="169"/>
      <c r="SWO5" s="169"/>
      <c r="SWP5" s="169"/>
      <c r="SWQ5" s="169"/>
      <c r="SWR5" s="169"/>
      <c r="SWS5" s="169"/>
      <c r="SWT5" s="169"/>
      <c r="SWU5" s="169"/>
      <c r="SWV5" s="169"/>
      <c r="SWW5" s="169"/>
      <c r="SWX5" s="169"/>
      <c r="SWY5" s="169"/>
      <c r="SWZ5" s="169"/>
      <c r="SXA5" s="169"/>
      <c r="SXB5" s="169"/>
      <c r="SXC5" s="169"/>
      <c r="SXD5" s="169"/>
      <c r="SXE5" s="169"/>
      <c r="SXF5" s="169"/>
      <c r="SXG5" s="169"/>
      <c r="SXH5" s="169"/>
      <c r="SXI5" s="169"/>
      <c r="SXJ5" s="169"/>
      <c r="SXK5" s="169"/>
      <c r="SXL5" s="169"/>
      <c r="SXM5" s="169"/>
      <c r="SXN5" s="169"/>
      <c r="SXO5" s="169"/>
      <c r="SXP5" s="169"/>
      <c r="SXQ5" s="169"/>
      <c r="SXR5" s="169"/>
      <c r="SXS5" s="169"/>
      <c r="SXT5" s="169"/>
      <c r="SXU5" s="169"/>
      <c r="SXV5" s="169"/>
      <c r="SXW5" s="169"/>
      <c r="SXX5" s="169"/>
      <c r="SXY5" s="169"/>
      <c r="SXZ5" s="169"/>
      <c r="SYA5" s="169"/>
      <c r="SYB5" s="169"/>
      <c r="SYC5" s="169"/>
      <c r="SYD5" s="169"/>
      <c r="SYE5" s="169"/>
      <c r="SYF5" s="169"/>
      <c r="SYG5" s="169"/>
      <c r="SYH5" s="169"/>
      <c r="SYI5" s="169"/>
      <c r="SYJ5" s="169"/>
      <c r="SYK5" s="169"/>
      <c r="SYL5" s="169"/>
      <c r="SYM5" s="169"/>
      <c r="SYN5" s="169"/>
      <c r="SYO5" s="169"/>
      <c r="SYP5" s="169"/>
      <c r="SYQ5" s="169"/>
      <c r="SYR5" s="169"/>
      <c r="SYS5" s="169"/>
      <c r="SYT5" s="169"/>
      <c r="SYU5" s="169"/>
      <c r="SYV5" s="169"/>
      <c r="SYW5" s="169"/>
      <c r="SYX5" s="169"/>
      <c r="SYY5" s="169"/>
      <c r="SYZ5" s="169"/>
      <c r="SZA5" s="169"/>
      <c r="SZB5" s="169"/>
      <c r="SZC5" s="169"/>
      <c r="SZD5" s="169"/>
      <c r="SZE5" s="169"/>
      <c r="SZF5" s="169"/>
      <c r="SZG5" s="169"/>
      <c r="SZH5" s="169"/>
      <c r="SZI5" s="169"/>
      <c r="SZJ5" s="169"/>
      <c r="SZK5" s="169"/>
      <c r="SZL5" s="169"/>
      <c r="SZM5" s="169"/>
      <c r="SZN5" s="169"/>
      <c r="SZO5" s="169"/>
      <c r="SZP5" s="169"/>
      <c r="SZQ5" s="169"/>
      <c r="SZR5" s="169"/>
      <c r="SZS5" s="169"/>
      <c r="SZT5" s="169"/>
      <c r="SZU5" s="169"/>
      <c r="SZV5" s="169"/>
      <c r="SZW5" s="169"/>
      <c r="SZX5" s="169"/>
      <c r="SZY5" s="169"/>
      <c r="SZZ5" s="169"/>
      <c r="TAA5" s="169"/>
      <c r="TAB5" s="169"/>
      <c r="TAC5" s="169"/>
      <c r="TAD5" s="169"/>
      <c r="TAE5" s="169"/>
      <c r="TAF5" s="169"/>
      <c r="TAG5" s="169"/>
      <c r="TAH5" s="169"/>
      <c r="TAI5" s="169"/>
      <c r="TAJ5" s="169"/>
      <c r="TAK5" s="169"/>
      <c r="TAL5" s="169"/>
      <c r="TAM5" s="169"/>
      <c r="TAN5" s="169"/>
      <c r="TAO5" s="169"/>
      <c r="TAP5" s="169"/>
      <c r="TAQ5" s="169"/>
      <c r="TAR5" s="169"/>
      <c r="TAS5" s="169"/>
      <c r="TAT5" s="169"/>
      <c r="TAU5" s="169"/>
      <c r="TAV5" s="169"/>
      <c r="TAW5" s="169"/>
      <c r="TAX5" s="169"/>
      <c r="TAY5" s="169"/>
      <c r="TAZ5" s="169"/>
      <c r="TBA5" s="169"/>
      <c r="TBB5" s="169"/>
      <c r="TBC5" s="169"/>
      <c r="TBD5" s="169"/>
      <c r="TBE5" s="169"/>
      <c r="TBF5" s="169"/>
      <c r="TBG5" s="169"/>
      <c r="TBH5" s="169"/>
      <c r="TBI5" s="169"/>
      <c r="TBJ5" s="169"/>
      <c r="TBK5" s="169"/>
      <c r="TBL5" s="169"/>
      <c r="TBM5" s="169"/>
      <c r="TBN5" s="169"/>
      <c r="TBO5" s="169"/>
      <c r="TBP5" s="169"/>
      <c r="TBQ5" s="169"/>
      <c r="TBR5" s="169"/>
      <c r="TBS5" s="169"/>
      <c r="TBT5" s="169"/>
      <c r="TBU5" s="169"/>
      <c r="TBV5" s="169"/>
      <c r="TBW5" s="169"/>
      <c r="TBX5" s="169"/>
      <c r="TBY5" s="169"/>
      <c r="TBZ5" s="169"/>
      <c r="TCA5" s="169"/>
      <c r="TCB5" s="169"/>
      <c r="TCC5" s="169"/>
      <c r="TCD5" s="169"/>
      <c r="TCE5" s="169"/>
      <c r="TCF5" s="169"/>
      <c r="TCG5" s="169"/>
      <c r="TCH5" s="169"/>
      <c r="TCI5" s="169"/>
      <c r="TCJ5" s="169"/>
      <c r="TCK5" s="169"/>
      <c r="TCL5" s="169"/>
      <c r="TCM5" s="169"/>
      <c r="TCN5" s="169"/>
      <c r="TCO5" s="169"/>
      <c r="TCP5" s="169"/>
      <c r="TCQ5" s="169"/>
      <c r="TCR5" s="169"/>
      <c r="TCS5" s="169"/>
      <c r="TCT5" s="169"/>
      <c r="TCU5" s="169"/>
      <c r="TCV5" s="169"/>
      <c r="TCW5" s="169"/>
      <c r="TCX5" s="169"/>
      <c r="TCY5" s="169"/>
      <c r="TCZ5" s="169"/>
      <c r="TDA5" s="169"/>
      <c r="TDB5" s="169"/>
      <c r="TDC5" s="169"/>
      <c r="TDD5" s="169"/>
      <c r="TDE5" s="169"/>
      <c r="TDF5" s="169"/>
      <c r="TDG5" s="169"/>
      <c r="TDH5" s="169"/>
      <c r="TDI5" s="169"/>
      <c r="TDJ5" s="169"/>
      <c r="TDK5" s="169"/>
      <c r="TDL5" s="169"/>
      <c r="TDM5" s="169"/>
      <c r="TDN5" s="169"/>
      <c r="TDO5" s="169"/>
      <c r="TDP5" s="169"/>
      <c r="TDQ5" s="169"/>
      <c r="TDR5" s="169"/>
      <c r="TDS5" s="169"/>
      <c r="TDT5" s="169"/>
      <c r="TDU5" s="169"/>
      <c r="TDV5" s="169"/>
      <c r="TDW5" s="169"/>
      <c r="TDX5" s="169"/>
      <c r="TDY5" s="169"/>
      <c r="TDZ5" s="169"/>
      <c r="TEA5" s="169"/>
      <c r="TEB5" s="169"/>
      <c r="TEC5" s="169"/>
      <c r="TED5" s="169"/>
      <c r="TEE5" s="169"/>
      <c r="TEF5" s="169"/>
      <c r="TEG5" s="169"/>
      <c r="TEH5" s="169"/>
      <c r="TEI5" s="169"/>
      <c r="TEJ5" s="169"/>
      <c r="TEK5" s="169"/>
      <c r="TEL5" s="169"/>
      <c r="TEM5" s="169"/>
      <c r="TEN5" s="169"/>
      <c r="TEO5" s="169"/>
      <c r="TEP5" s="169"/>
      <c r="TEQ5" s="169"/>
      <c r="TER5" s="169"/>
      <c r="TES5" s="169"/>
      <c r="TET5" s="169"/>
      <c r="TEU5" s="169"/>
      <c r="TEV5" s="169"/>
      <c r="TEW5" s="169"/>
      <c r="TEX5" s="169"/>
      <c r="TEY5" s="169"/>
      <c r="TEZ5" s="169"/>
      <c r="TFA5" s="169"/>
      <c r="TFB5" s="169"/>
      <c r="TFC5" s="169"/>
      <c r="TFD5" s="169"/>
      <c r="TFE5" s="169"/>
      <c r="TFF5" s="169"/>
      <c r="TFG5" s="169"/>
      <c r="TFH5" s="169"/>
      <c r="TFI5" s="169"/>
      <c r="TFJ5" s="169"/>
      <c r="TFK5" s="169"/>
      <c r="TFL5" s="169"/>
      <c r="TFM5" s="169"/>
      <c r="TFN5" s="169"/>
      <c r="TFO5" s="169"/>
      <c r="TFP5" s="169"/>
      <c r="TFQ5" s="169"/>
      <c r="TFR5" s="169"/>
      <c r="TFS5" s="169"/>
      <c r="TFT5" s="169"/>
      <c r="TFU5" s="169"/>
      <c r="TFV5" s="169"/>
      <c r="TFW5" s="169"/>
      <c r="TFX5" s="169"/>
      <c r="TFY5" s="169"/>
      <c r="TFZ5" s="169"/>
      <c r="TGA5" s="169"/>
      <c r="TGB5" s="169"/>
      <c r="TGC5" s="169"/>
      <c r="TGD5" s="169"/>
      <c r="TGE5" s="169"/>
      <c r="TGF5" s="169"/>
      <c r="TGG5" s="169"/>
      <c r="TGH5" s="169"/>
      <c r="TGI5" s="169"/>
      <c r="TGJ5" s="169"/>
      <c r="TGK5" s="169"/>
      <c r="TGL5" s="169"/>
      <c r="TGM5" s="169"/>
      <c r="TGN5" s="169"/>
      <c r="TGO5" s="169"/>
      <c r="TGP5" s="169"/>
      <c r="TGQ5" s="169"/>
      <c r="TGR5" s="169"/>
      <c r="TGS5" s="169"/>
      <c r="TGT5" s="169"/>
      <c r="TGU5" s="169"/>
      <c r="TGV5" s="169"/>
      <c r="TGW5" s="169"/>
      <c r="TGX5" s="169"/>
      <c r="TGY5" s="169"/>
      <c r="TGZ5" s="169"/>
      <c r="THA5" s="169"/>
      <c r="THB5" s="169"/>
      <c r="THC5" s="169"/>
      <c r="THD5" s="169"/>
      <c r="THE5" s="169"/>
      <c r="THF5" s="169"/>
      <c r="THG5" s="169"/>
      <c r="THH5" s="169"/>
      <c r="THI5" s="169"/>
      <c r="THJ5" s="169"/>
      <c r="THK5" s="169"/>
      <c r="THL5" s="169"/>
      <c r="THM5" s="169"/>
      <c r="THN5" s="169"/>
      <c r="THO5" s="169"/>
      <c r="THP5" s="169"/>
      <c r="THQ5" s="169"/>
      <c r="THR5" s="169"/>
      <c r="THS5" s="169"/>
      <c r="THT5" s="169"/>
      <c r="THU5" s="169"/>
      <c r="THV5" s="169"/>
      <c r="THW5" s="169"/>
      <c r="THX5" s="169"/>
      <c r="THY5" s="169"/>
      <c r="THZ5" s="169"/>
      <c r="TIA5" s="169"/>
      <c r="TIB5" s="169"/>
      <c r="TIC5" s="169"/>
      <c r="TID5" s="169"/>
      <c r="TIE5" s="169"/>
      <c r="TIF5" s="169"/>
      <c r="TIG5" s="169"/>
      <c r="TIH5" s="169"/>
      <c r="TII5" s="169"/>
      <c r="TIJ5" s="169"/>
      <c r="TIK5" s="169"/>
      <c r="TIL5" s="169"/>
      <c r="TIM5" s="169"/>
      <c r="TIN5" s="169"/>
      <c r="TIO5" s="169"/>
      <c r="TIP5" s="169"/>
      <c r="TIQ5" s="169"/>
      <c r="TIR5" s="169"/>
      <c r="TIS5" s="169"/>
      <c r="TIT5" s="169"/>
      <c r="TIU5" s="169"/>
      <c r="TIV5" s="169"/>
      <c r="TIW5" s="169"/>
      <c r="TIX5" s="169"/>
      <c r="TIY5" s="169"/>
      <c r="TIZ5" s="169"/>
      <c r="TJA5" s="169"/>
      <c r="TJB5" s="169"/>
      <c r="TJC5" s="169"/>
      <c r="TJD5" s="169"/>
      <c r="TJE5" s="169"/>
      <c r="TJF5" s="169"/>
      <c r="TJG5" s="169"/>
      <c r="TJH5" s="169"/>
      <c r="TJI5" s="169"/>
      <c r="TJJ5" s="169"/>
      <c r="TJK5" s="169"/>
      <c r="TJL5" s="169"/>
      <c r="TJM5" s="169"/>
      <c r="TJN5" s="169"/>
      <c r="TJO5" s="169"/>
      <c r="TJP5" s="169"/>
      <c r="TJQ5" s="169"/>
      <c r="TJR5" s="169"/>
      <c r="TJS5" s="169"/>
      <c r="TJT5" s="169"/>
      <c r="TJU5" s="169"/>
      <c r="TJV5" s="169"/>
      <c r="TJW5" s="169"/>
      <c r="TJX5" s="169"/>
      <c r="TJY5" s="169"/>
      <c r="TJZ5" s="169"/>
      <c r="TKA5" s="169"/>
      <c r="TKB5" s="169"/>
      <c r="TKC5" s="169"/>
      <c r="TKD5" s="169"/>
      <c r="TKE5" s="169"/>
      <c r="TKF5" s="169"/>
      <c r="TKG5" s="169"/>
      <c r="TKH5" s="169"/>
      <c r="TKI5" s="169"/>
      <c r="TKJ5" s="169"/>
      <c r="TKK5" s="169"/>
      <c r="TKL5" s="169"/>
      <c r="TKM5" s="169"/>
      <c r="TKN5" s="169"/>
      <c r="TKO5" s="169"/>
      <c r="TKP5" s="169"/>
      <c r="TKQ5" s="169"/>
      <c r="TKR5" s="169"/>
      <c r="TKS5" s="169"/>
      <c r="TKT5" s="169"/>
      <c r="TKU5" s="169"/>
      <c r="TKV5" s="169"/>
      <c r="TKW5" s="169"/>
      <c r="TKX5" s="169"/>
      <c r="TKY5" s="169"/>
      <c r="TKZ5" s="169"/>
      <c r="TLA5" s="169"/>
      <c r="TLB5" s="169"/>
      <c r="TLC5" s="169"/>
      <c r="TLD5" s="169"/>
      <c r="TLE5" s="169"/>
      <c r="TLF5" s="169"/>
      <c r="TLG5" s="169"/>
      <c r="TLH5" s="169"/>
      <c r="TLI5" s="169"/>
      <c r="TLJ5" s="169"/>
      <c r="TLK5" s="169"/>
      <c r="TLL5" s="169"/>
      <c r="TLM5" s="169"/>
      <c r="TLN5" s="169"/>
      <c r="TLO5" s="169"/>
      <c r="TLP5" s="169"/>
      <c r="TLQ5" s="169"/>
      <c r="TLR5" s="169"/>
      <c r="TLS5" s="169"/>
      <c r="TLT5" s="169"/>
      <c r="TLU5" s="169"/>
      <c r="TLV5" s="169"/>
      <c r="TLW5" s="169"/>
      <c r="TLX5" s="169"/>
      <c r="TLY5" s="169"/>
      <c r="TLZ5" s="169"/>
      <c r="TMA5" s="169"/>
      <c r="TMB5" s="169"/>
      <c r="TMC5" s="169"/>
      <c r="TMD5" s="169"/>
      <c r="TME5" s="169"/>
      <c r="TMF5" s="169"/>
      <c r="TMG5" s="169"/>
      <c r="TMH5" s="169"/>
      <c r="TMI5" s="169"/>
      <c r="TMJ5" s="169"/>
      <c r="TMK5" s="169"/>
      <c r="TML5" s="169"/>
      <c r="TMM5" s="169"/>
      <c r="TMN5" s="169"/>
      <c r="TMO5" s="169"/>
      <c r="TMP5" s="169"/>
      <c r="TMQ5" s="169"/>
      <c r="TMR5" s="169"/>
      <c r="TMS5" s="169"/>
      <c r="TMT5" s="169"/>
      <c r="TMU5" s="169"/>
      <c r="TMV5" s="169"/>
      <c r="TMW5" s="169"/>
      <c r="TMX5" s="169"/>
      <c r="TMY5" s="169"/>
      <c r="TMZ5" s="169"/>
      <c r="TNA5" s="169"/>
      <c r="TNB5" s="169"/>
      <c r="TNC5" s="169"/>
      <c r="TND5" s="169"/>
      <c r="TNE5" s="169"/>
      <c r="TNF5" s="169"/>
      <c r="TNG5" s="169"/>
      <c r="TNH5" s="169"/>
      <c r="TNI5" s="169"/>
      <c r="TNJ5" s="169"/>
      <c r="TNK5" s="169"/>
      <c r="TNL5" s="169"/>
      <c r="TNM5" s="169"/>
      <c r="TNN5" s="169"/>
      <c r="TNO5" s="169"/>
      <c r="TNP5" s="169"/>
      <c r="TNQ5" s="169"/>
      <c r="TNR5" s="169"/>
      <c r="TNS5" s="169"/>
      <c r="TNT5" s="169"/>
      <c r="TNU5" s="169"/>
      <c r="TNV5" s="169"/>
      <c r="TNW5" s="169"/>
      <c r="TNX5" s="169"/>
      <c r="TNY5" s="169"/>
      <c r="TNZ5" s="169"/>
      <c r="TOA5" s="169"/>
      <c r="TOB5" s="169"/>
      <c r="TOC5" s="169"/>
      <c r="TOD5" s="169"/>
      <c r="TOE5" s="169"/>
      <c r="TOF5" s="169"/>
      <c r="TOG5" s="169"/>
      <c r="TOH5" s="169"/>
      <c r="TOI5" s="169"/>
      <c r="TOJ5" s="169"/>
      <c r="TOK5" s="169"/>
      <c r="TOL5" s="169"/>
      <c r="TOM5" s="169"/>
      <c r="TON5" s="169"/>
      <c r="TOO5" s="169"/>
      <c r="TOP5" s="169"/>
      <c r="TOQ5" s="169"/>
      <c r="TOR5" s="169"/>
      <c r="TOS5" s="169"/>
      <c r="TOT5" s="169"/>
      <c r="TOU5" s="169"/>
      <c r="TOV5" s="169"/>
      <c r="TOW5" s="169"/>
      <c r="TOX5" s="169"/>
      <c r="TOY5" s="169"/>
      <c r="TOZ5" s="169"/>
      <c r="TPA5" s="169"/>
      <c r="TPB5" s="169"/>
      <c r="TPC5" s="169"/>
      <c r="TPD5" s="169"/>
      <c r="TPE5" s="169"/>
      <c r="TPF5" s="169"/>
      <c r="TPG5" s="169"/>
      <c r="TPH5" s="169"/>
      <c r="TPI5" s="169"/>
      <c r="TPJ5" s="169"/>
      <c r="TPK5" s="169"/>
      <c r="TPL5" s="169"/>
      <c r="TPM5" s="169"/>
      <c r="TPN5" s="169"/>
      <c r="TPO5" s="169"/>
      <c r="TPP5" s="169"/>
      <c r="TPQ5" s="169"/>
      <c r="TPR5" s="169"/>
      <c r="TPS5" s="169"/>
      <c r="TPT5" s="169"/>
      <c r="TPU5" s="169"/>
      <c r="TPV5" s="169"/>
      <c r="TPW5" s="169"/>
      <c r="TPX5" s="169"/>
      <c r="TPY5" s="169"/>
      <c r="TPZ5" s="169"/>
      <c r="TQA5" s="169"/>
      <c r="TQB5" s="169"/>
      <c r="TQC5" s="169"/>
      <c r="TQD5" s="169"/>
      <c r="TQE5" s="169"/>
      <c r="TQF5" s="169"/>
      <c r="TQG5" s="169"/>
      <c r="TQH5" s="169"/>
      <c r="TQI5" s="169"/>
      <c r="TQJ5" s="169"/>
      <c r="TQK5" s="169"/>
      <c r="TQL5" s="169"/>
      <c r="TQM5" s="169"/>
      <c r="TQN5" s="169"/>
      <c r="TQO5" s="169"/>
      <c r="TQP5" s="169"/>
      <c r="TQQ5" s="169"/>
      <c r="TQR5" s="169"/>
      <c r="TQS5" s="169"/>
      <c r="TQT5" s="169"/>
      <c r="TQU5" s="169"/>
      <c r="TQV5" s="169"/>
      <c r="TQW5" s="169"/>
      <c r="TQX5" s="169"/>
      <c r="TQY5" s="169"/>
      <c r="TQZ5" s="169"/>
      <c r="TRA5" s="169"/>
      <c r="TRB5" s="169"/>
      <c r="TRC5" s="169"/>
      <c r="TRD5" s="169"/>
      <c r="TRE5" s="169"/>
      <c r="TRF5" s="169"/>
      <c r="TRG5" s="169"/>
      <c r="TRH5" s="169"/>
      <c r="TRI5" s="169"/>
      <c r="TRJ5" s="169"/>
      <c r="TRK5" s="169"/>
      <c r="TRL5" s="169"/>
      <c r="TRM5" s="169"/>
      <c r="TRN5" s="169"/>
      <c r="TRO5" s="169"/>
      <c r="TRP5" s="169"/>
      <c r="TRQ5" s="169"/>
      <c r="TRR5" s="169"/>
      <c r="TRS5" s="169"/>
      <c r="TRT5" s="169"/>
      <c r="TRU5" s="169"/>
      <c r="TRV5" s="169"/>
      <c r="TRW5" s="169"/>
      <c r="TRX5" s="169"/>
      <c r="TRY5" s="169"/>
      <c r="TRZ5" s="169"/>
      <c r="TSA5" s="169"/>
      <c r="TSB5" s="169"/>
      <c r="TSC5" s="169"/>
      <c r="TSD5" s="169"/>
      <c r="TSE5" s="169"/>
      <c r="TSF5" s="169"/>
      <c r="TSG5" s="169"/>
      <c r="TSH5" s="169"/>
      <c r="TSI5" s="169"/>
      <c r="TSJ5" s="169"/>
      <c r="TSK5" s="169"/>
      <c r="TSL5" s="169"/>
      <c r="TSM5" s="169"/>
      <c r="TSN5" s="169"/>
      <c r="TSO5" s="169"/>
      <c r="TSP5" s="169"/>
      <c r="TSQ5" s="169"/>
      <c r="TSR5" s="169"/>
      <c r="TSS5" s="169"/>
      <c r="TST5" s="169"/>
      <c r="TSU5" s="169"/>
      <c r="TSV5" s="169"/>
      <c r="TSW5" s="169"/>
      <c r="TSX5" s="169"/>
      <c r="TSY5" s="169"/>
      <c r="TSZ5" s="169"/>
      <c r="TTA5" s="169"/>
      <c r="TTB5" s="169"/>
      <c r="TTC5" s="169"/>
      <c r="TTD5" s="169"/>
      <c r="TTE5" s="169"/>
      <c r="TTF5" s="169"/>
      <c r="TTG5" s="169"/>
      <c r="TTH5" s="169"/>
      <c r="TTI5" s="169"/>
      <c r="TTJ5" s="169"/>
      <c r="TTK5" s="169"/>
      <c r="TTL5" s="169"/>
      <c r="TTM5" s="169"/>
      <c r="TTN5" s="169"/>
      <c r="TTO5" s="169"/>
      <c r="TTP5" s="169"/>
      <c r="TTQ5" s="169"/>
      <c r="TTR5" s="169"/>
      <c r="TTS5" s="169"/>
      <c r="TTT5" s="169"/>
      <c r="TTU5" s="169"/>
      <c r="TTV5" s="169"/>
      <c r="TTW5" s="169"/>
      <c r="TTX5" s="169"/>
      <c r="TTY5" s="169"/>
      <c r="TTZ5" s="169"/>
      <c r="TUA5" s="169"/>
      <c r="TUB5" s="169"/>
      <c r="TUC5" s="169"/>
      <c r="TUD5" s="169"/>
      <c r="TUE5" s="169"/>
      <c r="TUF5" s="169"/>
      <c r="TUG5" s="169"/>
      <c r="TUH5" s="169"/>
      <c r="TUI5" s="169"/>
      <c r="TUJ5" s="169"/>
      <c r="TUK5" s="169"/>
      <c r="TUL5" s="169"/>
      <c r="TUM5" s="169"/>
      <c r="TUN5" s="169"/>
      <c r="TUO5" s="169"/>
      <c r="TUP5" s="169"/>
      <c r="TUQ5" s="169"/>
      <c r="TUR5" s="169"/>
      <c r="TUS5" s="169"/>
      <c r="TUT5" s="169"/>
      <c r="TUU5" s="169"/>
      <c r="TUV5" s="169"/>
      <c r="TUW5" s="169"/>
      <c r="TUX5" s="169"/>
      <c r="TUY5" s="169"/>
      <c r="TUZ5" s="169"/>
      <c r="TVA5" s="169"/>
      <c r="TVB5" s="169"/>
      <c r="TVC5" s="169"/>
      <c r="TVD5" s="169"/>
      <c r="TVE5" s="169"/>
      <c r="TVF5" s="169"/>
      <c r="TVG5" s="169"/>
      <c r="TVH5" s="169"/>
      <c r="TVI5" s="169"/>
      <c r="TVJ5" s="169"/>
      <c r="TVK5" s="169"/>
      <c r="TVL5" s="169"/>
      <c r="TVM5" s="169"/>
      <c r="TVN5" s="169"/>
      <c r="TVO5" s="169"/>
      <c r="TVP5" s="169"/>
      <c r="TVQ5" s="169"/>
      <c r="TVR5" s="169"/>
      <c r="TVS5" s="169"/>
      <c r="TVT5" s="169"/>
      <c r="TVU5" s="169"/>
      <c r="TVV5" s="169"/>
      <c r="TVW5" s="169"/>
      <c r="TVX5" s="169"/>
      <c r="TVY5" s="169"/>
      <c r="TVZ5" s="169"/>
      <c r="TWA5" s="169"/>
      <c r="TWB5" s="169"/>
      <c r="TWC5" s="169"/>
      <c r="TWD5" s="169"/>
      <c r="TWE5" s="169"/>
      <c r="TWF5" s="169"/>
      <c r="TWG5" s="169"/>
      <c r="TWH5" s="169"/>
      <c r="TWI5" s="169"/>
      <c r="TWJ5" s="169"/>
      <c r="TWK5" s="169"/>
      <c r="TWL5" s="169"/>
      <c r="TWM5" s="169"/>
      <c r="TWN5" s="169"/>
      <c r="TWO5" s="169"/>
      <c r="TWP5" s="169"/>
      <c r="TWQ5" s="169"/>
      <c r="TWR5" s="169"/>
      <c r="TWS5" s="169"/>
      <c r="TWT5" s="169"/>
      <c r="TWU5" s="169"/>
      <c r="TWV5" s="169"/>
      <c r="TWW5" s="169"/>
      <c r="TWX5" s="169"/>
      <c r="TWY5" s="169"/>
      <c r="TWZ5" s="169"/>
      <c r="TXA5" s="169"/>
      <c r="TXB5" s="169"/>
      <c r="TXC5" s="169"/>
      <c r="TXD5" s="169"/>
      <c r="TXE5" s="169"/>
      <c r="TXF5" s="169"/>
      <c r="TXG5" s="169"/>
      <c r="TXH5" s="169"/>
      <c r="TXI5" s="169"/>
      <c r="TXJ5" s="169"/>
      <c r="TXK5" s="169"/>
      <c r="TXL5" s="169"/>
      <c r="TXM5" s="169"/>
      <c r="TXN5" s="169"/>
      <c r="TXO5" s="169"/>
      <c r="TXP5" s="169"/>
      <c r="TXQ5" s="169"/>
      <c r="TXR5" s="169"/>
      <c r="TXS5" s="169"/>
      <c r="TXT5" s="169"/>
      <c r="TXU5" s="169"/>
      <c r="TXV5" s="169"/>
      <c r="TXW5" s="169"/>
      <c r="TXX5" s="169"/>
      <c r="TXY5" s="169"/>
      <c r="TXZ5" s="169"/>
      <c r="TYA5" s="169"/>
      <c r="TYB5" s="169"/>
      <c r="TYC5" s="169"/>
      <c r="TYD5" s="169"/>
      <c r="TYE5" s="169"/>
      <c r="TYF5" s="169"/>
      <c r="TYG5" s="169"/>
      <c r="TYH5" s="169"/>
      <c r="TYI5" s="169"/>
      <c r="TYJ5" s="169"/>
      <c r="TYK5" s="169"/>
      <c r="TYL5" s="169"/>
      <c r="TYM5" s="169"/>
      <c r="TYN5" s="169"/>
      <c r="TYO5" s="169"/>
      <c r="TYP5" s="169"/>
      <c r="TYQ5" s="169"/>
      <c r="TYR5" s="169"/>
      <c r="TYS5" s="169"/>
      <c r="TYT5" s="169"/>
      <c r="TYU5" s="169"/>
      <c r="TYV5" s="169"/>
      <c r="TYW5" s="169"/>
      <c r="TYX5" s="169"/>
      <c r="TYY5" s="169"/>
      <c r="TYZ5" s="169"/>
      <c r="TZA5" s="169"/>
      <c r="TZB5" s="169"/>
      <c r="TZC5" s="169"/>
      <c r="TZD5" s="169"/>
      <c r="TZE5" s="169"/>
      <c r="TZF5" s="169"/>
      <c r="TZG5" s="169"/>
      <c r="TZH5" s="169"/>
      <c r="TZI5" s="169"/>
      <c r="TZJ5" s="169"/>
      <c r="TZK5" s="169"/>
      <c r="TZL5" s="169"/>
      <c r="TZM5" s="169"/>
      <c r="TZN5" s="169"/>
      <c r="TZO5" s="169"/>
      <c r="TZP5" s="169"/>
      <c r="TZQ5" s="169"/>
      <c r="TZR5" s="169"/>
      <c r="TZS5" s="169"/>
      <c r="TZT5" s="169"/>
      <c r="TZU5" s="169"/>
      <c r="TZV5" s="169"/>
      <c r="TZW5" s="169"/>
      <c r="TZX5" s="169"/>
      <c r="TZY5" s="169"/>
      <c r="TZZ5" s="169"/>
      <c r="UAA5" s="169"/>
      <c r="UAB5" s="169"/>
      <c r="UAC5" s="169"/>
      <c r="UAD5" s="169"/>
      <c r="UAE5" s="169"/>
      <c r="UAF5" s="169"/>
      <c r="UAG5" s="169"/>
      <c r="UAH5" s="169"/>
      <c r="UAI5" s="169"/>
      <c r="UAJ5" s="169"/>
      <c r="UAK5" s="169"/>
      <c r="UAL5" s="169"/>
      <c r="UAM5" s="169"/>
      <c r="UAN5" s="169"/>
      <c r="UAO5" s="169"/>
      <c r="UAP5" s="169"/>
      <c r="UAQ5" s="169"/>
      <c r="UAR5" s="169"/>
      <c r="UAS5" s="169"/>
      <c r="UAT5" s="169"/>
      <c r="UAU5" s="169"/>
      <c r="UAV5" s="169"/>
      <c r="UAW5" s="169"/>
      <c r="UAX5" s="169"/>
      <c r="UAY5" s="169"/>
      <c r="UAZ5" s="169"/>
      <c r="UBA5" s="169"/>
      <c r="UBB5" s="169"/>
      <c r="UBC5" s="169"/>
      <c r="UBD5" s="169"/>
      <c r="UBE5" s="169"/>
      <c r="UBF5" s="169"/>
      <c r="UBG5" s="169"/>
      <c r="UBH5" s="169"/>
      <c r="UBI5" s="169"/>
      <c r="UBJ5" s="169"/>
      <c r="UBK5" s="169"/>
      <c r="UBL5" s="169"/>
      <c r="UBM5" s="169"/>
      <c r="UBN5" s="169"/>
      <c r="UBO5" s="169"/>
      <c r="UBP5" s="169"/>
      <c r="UBQ5" s="169"/>
      <c r="UBR5" s="169"/>
      <c r="UBS5" s="169"/>
      <c r="UBT5" s="169"/>
      <c r="UBU5" s="169"/>
      <c r="UBV5" s="169"/>
      <c r="UBW5" s="169"/>
      <c r="UBX5" s="169"/>
      <c r="UBY5" s="169"/>
      <c r="UBZ5" s="169"/>
      <c r="UCA5" s="169"/>
      <c r="UCB5" s="169"/>
      <c r="UCC5" s="169"/>
      <c r="UCD5" s="169"/>
      <c r="UCE5" s="169"/>
      <c r="UCF5" s="169"/>
      <c r="UCG5" s="169"/>
      <c r="UCH5" s="169"/>
      <c r="UCI5" s="169"/>
      <c r="UCJ5" s="169"/>
      <c r="UCK5" s="169"/>
      <c r="UCL5" s="169"/>
      <c r="UCM5" s="169"/>
      <c r="UCN5" s="169"/>
      <c r="UCO5" s="169"/>
      <c r="UCP5" s="169"/>
      <c r="UCQ5" s="169"/>
      <c r="UCR5" s="169"/>
      <c r="UCS5" s="169"/>
      <c r="UCT5" s="169"/>
      <c r="UCU5" s="169"/>
      <c r="UCV5" s="169"/>
      <c r="UCW5" s="169"/>
      <c r="UCX5" s="169"/>
      <c r="UCY5" s="169"/>
      <c r="UCZ5" s="169"/>
      <c r="UDA5" s="169"/>
      <c r="UDB5" s="169"/>
      <c r="UDC5" s="169"/>
      <c r="UDD5" s="169"/>
      <c r="UDE5" s="169"/>
      <c r="UDF5" s="169"/>
      <c r="UDG5" s="169"/>
      <c r="UDH5" s="169"/>
      <c r="UDI5" s="169"/>
      <c r="UDJ5" s="169"/>
      <c r="UDK5" s="169"/>
      <c r="UDL5" s="169"/>
      <c r="UDM5" s="169"/>
      <c r="UDN5" s="169"/>
      <c r="UDO5" s="169"/>
      <c r="UDP5" s="169"/>
      <c r="UDQ5" s="169"/>
      <c r="UDR5" s="169"/>
      <c r="UDS5" s="169"/>
      <c r="UDT5" s="169"/>
      <c r="UDU5" s="169"/>
      <c r="UDV5" s="169"/>
      <c r="UDW5" s="169"/>
      <c r="UDX5" s="169"/>
      <c r="UDY5" s="169"/>
      <c r="UDZ5" s="169"/>
      <c r="UEA5" s="169"/>
      <c r="UEB5" s="169"/>
      <c r="UEC5" s="169"/>
      <c r="UED5" s="169"/>
      <c r="UEE5" s="169"/>
      <c r="UEF5" s="169"/>
      <c r="UEG5" s="169"/>
      <c r="UEH5" s="169"/>
      <c r="UEI5" s="169"/>
      <c r="UEJ5" s="169"/>
      <c r="UEK5" s="169"/>
      <c r="UEL5" s="169"/>
      <c r="UEM5" s="169"/>
      <c r="UEN5" s="169"/>
      <c r="UEO5" s="169"/>
      <c r="UEP5" s="169"/>
      <c r="UEQ5" s="169"/>
      <c r="UER5" s="169"/>
      <c r="UES5" s="169"/>
      <c r="UET5" s="169"/>
      <c r="UEU5" s="169"/>
      <c r="UEV5" s="169"/>
      <c r="UEW5" s="169"/>
      <c r="UEX5" s="169"/>
      <c r="UEY5" s="169"/>
      <c r="UEZ5" s="169"/>
      <c r="UFA5" s="169"/>
      <c r="UFB5" s="169"/>
      <c r="UFC5" s="169"/>
      <c r="UFD5" s="169"/>
      <c r="UFE5" s="169"/>
      <c r="UFF5" s="169"/>
      <c r="UFG5" s="169"/>
      <c r="UFH5" s="169"/>
      <c r="UFI5" s="169"/>
      <c r="UFJ5" s="169"/>
      <c r="UFK5" s="169"/>
      <c r="UFL5" s="169"/>
      <c r="UFM5" s="169"/>
      <c r="UFN5" s="169"/>
      <c r="UFO5" s="169"/>
      <c r="UFP5" s="169"/>
      <c r="UFQ5" s="169"/>
      <c r="UFR5" s="169"/>
      <c r="UFS5" s="169"/>
      <c r="UFT5" s="169"/>
      <c r="UFU5" s="169"/>
      <c r="UFV5" s="169"/>
      <c r="UFW5" s="169"/>
      <c r="UFX5" s="169"/>
      <c r="UFY5" s="169"/>
      <c r="UFZ5" s="169"/>
      <c r="UGA5" s="169"/>
      <c r="UGB5" s="169"/>
      <c r="UGC5" s="169"/>
      <c r="UGD5" s="169"/>
      <c r="UGE5" s="169"/>
      <c r="UGF5" s="169"/>
      <c r="UGG5" s="169"/>
      <c r="UGH5" s="169"/>
      <c r="UGI5" s="169"/>
      <c r="UGJ5" s="169"/>
      <c r="UGK5" s="169"/>
      <c r="UGL5" s="169"/>
      <c r="UGM5" s="169"/>
      <c r="UGN5" s="169"/>
      <c r="UGO5" s="169"/>
      <c r="UGP5" s="169"/>
      <c r="UGQ5" s="169"/>
      <c r="UGR5" s="169"/>
      <c r="UGS5" s="169"/>
      <c r="UGT5" s="169"/>
      <c r="UGU5" s="169"/>
      <c r="UGV5" s="169"/>
      <c r="UGW5" s="169"/>
      <c r="UGX5" s="169"/>
      <c r="UGY5" s="169"/>
      <c r="UGZ5" s="169"/>
      <c r="UHA5" s="169"/>
      <c r="UHB5" s="169"/>
      <c r="UHC5" s="169"/>
      <c r="UHD5" s="169"/>
      <c r="UHE5" s="169"/>
      <c r="UHF5" s="169"/>
      <c r="UHG5" s="169"/>
      <c r="UHH5" s="169"/>
      <c r="UHI5" s="169"/>
      <c r="UHJ5" s="169"/>
      <c r="UHK5" s="169"/>
      <c r="UHL5" s="169"/>
      <c r="UHM5" s="169"/>
      <c r="UHN5" s="169"/>
      <c r="UHO5" s="169"/>
      <c r="UHP5" s="169"/>
      <c r="UHQ5" s="169"/>
      <c r="UHR5" s="169"/>
      <c r="UHS5" s="169"/>
      <c r="UHT5" s="169"/>
      <c r="UHU5" s="169"/>
      <c r="UHV5" s="169"/>
      <c r="UHW5" s="169"/>
      <c r="UHX5" s="169"/>
      <c r="UHY5" s="169"/>
      <c r="UHZ5" s="169"/>
      <c r="UIA5" s="169"/>
      <c r="UIB5" s="169"/>
      <c r="UIC5" s="169"/>
      <c r="UID5" s="169"/>
      <c r="UIE5" s="169"/>
      <c r="UIF5" s="169"/>
      <c r="UIG5" s="169"/>
      <c r="UIH5" s="169"/>
      <c r="UII5" s="169"/>
      <c r="UIJ5" s="169"/>
      <c r="UIK5" s="169"/>
      <c r="UIL5" s="169"/>
      <c r="UIM5" s="169"/>
      <c r="UIN5" s="169"/>
      <c r="UIO5" s="169"/>
      <c r="UIP5" s="169"/>
      <c r="UIQ5" s="169"/>
      <c r="UIR5" s="169"/>
      <c r="UIS5" s="169"/>
      <c r="UIT5" s="169"/>
      <c r="UIU5" s="169"/>
      <c r="UIV5" s="169"/>
      <c r="UIW5" s="169"/>
      <c r="UIX5" s="169"/>
      <c r="UIY5" s="169"/>
      <c r="UIZ5" s="169"/>
      <c r="UJA5" s="169"/>
      <c r="UJB5" s="169"/>
      <c r="UJC5" s="169"/>
      <c r="UJD5" s="169"/>
      <c r="UJE5" s="169"/>
      <c r="UJF5" s="169"/>
      <c r="UJG5" s="169"/>
      <c r="UJH5" s="169"/>
      <c r="UJI5" s="169"/>
      <c r="UJJ5" s="169"/>
      <c r="UJK5" s="169"/>
      <c r="UJL5" s="169"/>
      <c r="UJM5" s="169"/>
      <c r="UJN5" s="169"/>
      <c r="UJO5" s="169"/>
      <c r="UJP5" s="169"/>
      <c r="UJQ5" s="169"/>
      <c r="UJR5" s="169"/>
      <c r="UJS5" s="169"/>
      <c r="UJT5" s="169"/>
      <c r="UJU5" s="169"/>
      <c r="UJV5" s="169"/>
      <c r="UJW5" s="169"/>
      <c r="UJX5" s="169"/>
      <c r="UJY5" s="169"/>
      <c r="UJZ5" s="169"/>
      <c r="UKA5" s="169"/>
      <c r="UKB5" s="169"/>
      <c r="UKC5" s="169"/>
      <c r="UKD5" s="169"/>
      <c r="UKE5" s="169"/>
      <c r="UKF5" s="169"/>
      <c r="UKG5" s="169"/>
      <c r="UKH5" s="169"/>
      <c r="UKI5" s="169"/>
      <c r="UKJ5" s="169"/>
      <c r="UKK5" s="169"/>
      <c r="UKL5" s="169"/>
      <c r="UKM5" s="169"/>
      <c r="UKN5" s="169"/>
      <c r="UKO5" s="169"/>
      <c r="UKP5" s="169"/>
      <c r="UKQ5" s="169"/>
      <c r="UKR5" s="169"/>
      <c r="UKS5" s="169"/>
      <c r="UKT5" s="169"/>
      <c r="UKU5" s="169"/>
      <c r="UKV5" s="169"/>
      <c r="UKW5" s="169"/>
      <c r="UKX5" s="169"/>
      <c r="UKY5" s="169"/>
      <c r="UKZ5" s="169"/>
      <c r="ULA5" s="169"/>
      <c r="ULB5" s="169"/>
      <c r="ULC5" s="169"/>
      <c r="ULD5" s="169"/>
      <c r="ULE5" s="169"/>
      <c r="ULF5" s="169"/>
      <c r="ULG5" s="169"/>
      <c r="ULH5" s="169"/>
      <c r="ULI5" s="169"/>
      <c r="ULJ5" s="169"/>
      <c r="ULK5" s="169"/>
      <c r="ULL5" s="169"/>
      <c r="ULM5" s="169"/>
      <c r="ULN5" s="169"/>
      <c r="ULO5" s="169"/>
      <c r="ULP5" s="169"/>
      <c r="ULQ5" s="169"/>
      <c r="ULR5" s="169"/>
      <c r="ULS5" s="169"/>
      <c r="ULT5" s="169"/>
      <c r="ULU5" s="169"/>
      <c r="ULV5" s="169"/>
      <c r="ULW5" s="169"/>
      <c r="ULX5" s="169"/>
      <c r="ULY5" s="169"/>
      <c r="ULZ5" s="169"/>
      <c r="UMA5" s="169"/>
      <c r="UMB5" s="169"/>
      <c r="UMC5" s="169"/>
      <c r="UMD5" s="169"/>
      <c r="UME5" s="169"/>
      <c r="UMF5" s="169"/>
      <c r="UMG5" s="169"/>
      <c r="UMH5" s="169"/>
      <c r="UMI5" s="169"/>
      <c r="UMJ5" s="169"/>
      <c r="UMK5" s="169"/>
      <c r="UML5" s="169"/>
      <c r="UMM5" s="169"/>
      <c r="UMN5" s="169"/>
      <c r="UMO5" s="169"/>
      <c r="UMP5" s="169"/>
      <c r="UMQ5" s="169"/>
      <c r="UMR5" s="169"/>
      <c r="UMS5" s="169"/>
      <c r="UMT5" s="169"/>
      <c r="UMU5" s="169"/>
      <c r="UMV5" s="169"/>
      <c r="UMW5" s="169"/>
      <c r="UMX5" s="169"/>
      <c r="UMY5" s="169"/>
      <c r="UMZ5" s="169"/>
      <c r="UNA5" s="169"/>
      <c r="UNB5" s="169"/>
      <c r="UNC5" s="169"/>
      <c r="UND5" s="169"/>
      <c r="UNE5" s="169"/>
      <c r="UNF5" s="169"/>
      <c r="UNG5" s="169"/>
      <c r="UNH5" s="169"/>
      <c r="UNI5" s="169"/>
      <c r="UNJ5" s="169"/>
      <c r="UNK5" s="169"/>
      <c r="UNL5" s="169"/>
      <c r="UNM5" s="169"/>
      <c r="UNN5" s="169"/>
      <c r="UNO5" s="169"/>
      <c r="UNP5" s="169"/>
      <c r="UNQ5" s="169"/>
      <c r="UNR5" s="169"/>
      <c r="UNS5" s="169"/>
      <c r="UNT5" s="169"/>
      <c r="UNU5" s="169"/>
      <c r="UNV5" s="169"/>
      <c r="UNW5" s="169"/>
      <c r="UNX5" s="169"/>
      <c r="UNY5" s="169"/>
      <c r="UNZ5" s="169"/>
      <c r="UOA5" s="169"/>
      <c r="UOB5" s="169"/>
      <c r="UOC5" s="169"/>
      <c r="UOD5" s="169"/>
      <c r="UOE5" s="169"/>
      <c r="UOF5" s="169"/>
      <c r="UOG5" s="169"/>
      <c r="UOH5" s="169"/>
      <c r="UOI5" s="169"/>
      <c r="UOJ5" s="169"/>
      <c r="UOK5" s="169"/>
      <c r="UOL5" s="169"/>
      <c r="UOM5" s="169"/>
      <c r="UON5" s="169"/>
      <c r="UOO5" s="169"/>
      <c r="UOP5" s="169"/>
      <c r="UOQ5" s="169"/>
      <c r="UOR5" s="169"/>
      <c r="UOS5" s="169"/>
      <c r="UOT5" s="169"/>
      <c r="UOU5" s="169"/>
      <c r="UOV5" s="169"/>
      <c r="UOW5" s="169"/>
      <c r="UOX5" s="169"/>
      <c r="UOY5" s="169"/>
      <c r="UOZ5" s="169"/>
      <c r="UPA5" s="169"/>
      <c r="UPB5" s="169"/>
      <c r="UPC5" s="169"/>
      <c r="UPD5" s="169"/>
      <c r="UPE5" s="169"/>
      <c r="UPF5" s="169"/>
      <c r="UPG5" s="169"/>
      <c r="UPH5" s="169"/>
      <c r="UPI5" s="169"/>
      <c r="UPJ5" s="169"/>
      <c r="UPK5" s="169"/>
      <c r="UPL5" s="169"/>
      <c r="UPM5" s="169"/>
      <c r="UPN5" s="169"/>
      <c r="UPO5" s="169"/>
      <c r="UPP5" s="169"/>
      <c r="UPQ5" s="169"/>
      <c r="UPR5" s="169"/>
      <c r="UPS5" s="169"/>
      <c r="UPT5" s="169"/>
      <c r="UPU5" s="169"/>
      <c r="UPV5" s="169"/>
      <c r="UPW5" s="169"/>
      <c r="UPX5" s="169"/>
      <c r="UPY5" s="169"/>
      <c r="UPZ5" s="169"/>
      <c r="UQA5" s="169"/>
      <c r="UQB5" s="169"/>
      <c r="UQC5" s="169"/>
      <c r="UQD5" s="169"/>
      <c r="UQE5" s="169"/>
      <c r="UQF5" s="169"/>
      <c r="UQG5" s="169"/>
      <c r="UQH5" s="169"/>
      <c r="UQI5" s="169"/>
      <c r="UQJ5" s="169"/>
      <c r="UQK5" s="169"/>
      <c r="UQL5" s="169"/>
      <c r="UQM5" s="169"/>
      <c r="UQN5" s="169"/>
      <c r="UQO5" s="169"/>
      <c r="UQP5" s="169"/>
      <c r="UQQ5" s="169"/>
      <c r="UQR5" s="169"/>
      <c r="UQS5" s="169"/>
      <c r="UQT5" s="169"/>
      <c r="UQU5" s="169"/>
      <c r="UQV5" s="169"/>
      <c r="UQW5" s="169"/>
      <c r="UQX5" s="169"/>
      <c r="UQY5" s="169"/>
      <c r="UQZ5" s="169"/>
      <c r="URA5" s="169"/>
      <c r="URB5" s="169"/>
      <c r="URC5" s="169"/>
      <c r="URD5" s="169"/>
      <c r="URE5" s="169"/>
      <c r="URF5" s="169"/>
      <c r="URG5" s="169"/>
      <c r="URH5" s="169"/>
      <c r="URI5" s="169"/>
      <c r="URJ5" s="169"/>
      <c r="URK5" s="169"/>
      <c r="URL5" s="169"/>
      <c r="URM5" s="169"/>
      <c r="URN5" s="169"/>
      <c r="URO5" s="169"/>
      <c r="URP5" s="169"/>
      <c r="URQ5" s="169"/>
      <c r="URR5" s="169"/>
      <c r="URS5" s="169"/>
      <c r="URT5" s="169"/>
      <c r="URU5" s="169"/>
      <c r="URV5" s="169"/>
      <c r="URW5" s="169"/>
      <c r="URX5" s="169"/>
      <c r="URY5" s="169"/>
      <c r="URZ5" s="169"/>
      <c r="USA5" s="169"/>
      <c r="USB5" s="169"/>
      <c r="USC5" s="169"/>
      <c r="USD5" s="169"/>
      <c r="USE5" s="169"/>
      <c r="USF5" s="169"/>
      <c r="USG5" s="169"/>
      <c r="USH5" s="169"/>
      <c r="USI5" s="169"/>
      <c r="USJ5" s="169"/>
      <c r="USK5" s="169"/>
      <c r="USL5" s="169"/>
      <c r="USM5" s="169"/>
      <c r="USN5" s="169"/>
      <c r="USO5" s="169"/>
      <c r="USP5" s="169"/>
      <c r="USQ5" s="169"/>
      <c r="USR5" s="169"/>
      <c r="USS5" s="169"/>
      <c r="UST5" s="169"/>
      <c r="USU5" s="169"/>
      <c r="USV5" s="169"/>
      <c r="USW5" s="169"/>
      <c r="USX5" s="169"/>
      <c r="USY5" s="169"/>
      <c r="USZ5" s="169"/>
      <c r="UTA5" s="169"/>
      <c r="UTB5" s="169"/>
      <c r="UTC5" s="169"/>
      <c r="UTD5" s="169"/>
      <c r="UTE5" s="169"/>
      <c r="UTF5" s="169"/>
      <c r="UTG5" s="169"/>
      <c r="UTH5" s="169"/>
      <c r="UTI5" s="169"/>
      <c r="UTJ5" s="169"/>
      <c r="UTK5" s="169"/>
      <c r="UTL5" s="169"/>
      <c r="UTM5" s="169"/>
      <c r="UTN5" s="169"/>
      <c r="UTO5" s="169"/>
      <c r="UTP5" s="169"/>
      <c r="UTQ5" s="169"/>
      <c r="UTR5" s="169"/>
      <c r="UTS5" s="169"/>
      <c r="UTT5" s="169"/>
      <c r="UTU5" s="169"/>
      <c r="UTV5" s="169"/>
      <c r="UTW5" s="169"/>
      <c r="UTX5" s="169"/>
      <c r="UTY5" s="169"/>
      <c r="UTZ5" s="169"/>
      <c r="UUA5" s="169"/>
      <c r="UUB5" s="169"/>
      <c r="UUC5" s="169"/>
      <c r="UUD5" s="169"/>
      <c r="UUE5" s="169"/>
      <c r="UUF5" s="169"/>
      <c r="UUG5" s="169"/>
      <c r="UUH5" s="169"/>
      <c r="UUI5" s="169"/>
      <c r="UUJ5" s="169"/>
      <c r="UUK5" s="169"/>
      <c r="UUL5" s="169"/>
      <c r="UUM5" s="169"/>
      <c r="UUN5" s="169"/>
      <c r="UUO5" s="169"/>
      <c r="UUP5" s="169"/>
      <c r="UUQ5" s="169"/>
      <c r="UUR5" s="169"/>
      <c r="UUS5" s="169"/>
      <c r="UUT5" s="169"/>
      <c r="UUU5" s="169"/>
      <c r="UUV5" s="169"/>
      <c r="UUW5" s="169"/>
      <c r="UUX5" s="169"/>
      <c r="UUY5" s="169"/>
      <c r="UUZ5" s="169"/>
      <c r="UVA5" s="169"/>
      <c r="UVB5" s="169"/>
      <c r="UVC5" s="169"/>
      <c r="UVD5" s="169"/>
      <c r="UVE5" s="169"/>
      <c r="UVF5" s="169"/>
      <c r="UVG5" s="169"/>
      <c r="UVH5" s="169"/>
      <c r="UVI5" s="169"/>
      <c r="UVJ5" s="169"/>
      <c r="UVK5" s="169"/>
      <c r="UVL5" s="169"/>
      <c r="UVM5" s="169"/>
      <c r="UVN5" s="169"/>
      <c r="UVO5" s="169"/>
      <c r="UVP5" s="169"/>
      <c r="UVQ5" s="169"/>
      <c r="UVR5" s="169"/>
      <c r="UVS5" s="169"/>
      <c r="UVT5" s="169"/>
      <c r="UVU5" s="169"/>
      <c r="UVV5" s="169"/>
      <c r="UVW5" s="169"/>
      <c r="UVX5" s="169"/>
      <c r="UVY5" s="169"/>
      <c r="UVZ5" s="169"/>
      <c r="UWA5" s="169"/>
      <c r="UWB5" s="169"/>
      <c r="UWC5" s="169"/>
      <c r="UWD5" s="169"/>
      <c r="UWE5" s="169"/>
      <c r="UWF5" s="169"/>
      <c r="UWG5" s="169"/>
      <c r="UWH5" s="169"/>
      <c r="UWI5" s="169"/>
      <c r="UWJ5" s="169"/>
      <c r="UWK5" s="169"/>
      <c r="UWL5" s="169"/>
      <c r="UWM5" s="169"/>
      <c r="UWN5" s="169"/>
      <c r="UWO5" s="169"/>
      <c r="UWP5" s="169"/>
      <c r="UWQ5" s="169"/>
      <c r="UWR5" s="169"/>
      <c r="UWS5" s="169"/>
      <c r="UWT5" s="169"/>
      <c r="UWU5" s="169"/>
      <c r="UWV5" s="169"/>
      <c r="UWW5" s="169"/>
      <c r="UWX5" s="169"/>
      <c r="UWY5" s="169"/>
      <c r="UWZ5" s="169"/>
      <c r="UXA5" s="169"/>
      <c r="UXB5" s="169"/>
      <c r="UXC5" s="169"/>
      <c r="UXD5" s="169"/>
      <c r="UXE5" s="169"/>
      <c r="UXF5" s="169"/>
      <c r="UXG5" s="169"/>
      <c r="UXH5" s="169"/>
      <c r="UXI5" s="169"/>
      <c r="UXJ5" s="169"/>
      <c r="UXK5" s="169"/>
      <c r="UXL5" s="169"/>
      <c r="UXM5" s="169"/>
      <c r="UXN5" s="169"/>
      <c r="UXO5" s="169"/>
      <c r="UXP5" s="169"/>
      <c r="UXQ5" s="169"/>
      <c r="UXR5" s="169"/>
      <c r="UXS5" s="169"/>
      <c r="UXT5" s="169"/>
      <c r="UXU5" s="169"/>
      <c r="UXV5" s="169"/>
      <c r="UXW5" s="169"/>
      <c r="UXX5" s="169"/>
      <c r="UXY5" s="169"/>
      <c r="UXZ5" s="169"/>
      <c r="UYA5" s="169"/>
      <c r="UYB5" s="169"/>
      <c r="UYC5" s="169"/>
      <c r="UYD5" s="169"/>
      <c r="UYE5" s="169"/>
      <c r="UYF5" s="169"/>
      <c r="UYG5" s="169"/>
      <c r="UYH5" s="169"/>
      <c r="UYI5" s="169"/>
      <c r="UYJ5" s="169"/>
      <c r="UYK5" s="169"/>
      <c r="UYL5" s="169"/>
      <c r="UYM5" s="169"/>
      <c r="UYN5" s="169"/>
      <c r="UYO5" s="169"/>
      <c r="UYP5" s="169"/>
      <c r="UYQ5" s="169"/>
      <c r="UYR5" s="169"/>
      <c r="UYS5" s="169"/>
      <c r="UYT5" s="169"/>
      <c r="UYU5" s="169"/>
      <c r="UYV5" s="169"/>
      <c r="UYW5" s="169"/>
      <c r="UYX5" s="169"/>
      <c r="UYY5" s="169"/>
      <c r="UYZ5" s="169"/>
      <c r="UZA5" s="169"/>
      <c r="UZB5" s="169"/>
      <c r="UZC5" s="169"/>
      <c r="UZD5" s="169"/>
      <c r="UZE5" s="169"/>
      <c r="UZF5" s="169"/>
      <c r="UZG5" s="169"/>
      <c r="UZH5" s="169"/>
      <c r="UZI5" s="169"/>
      <c r="UZJ5" s="169"/>
      <c r="UZK5" s="169"/>
      <c r="UZL5" s="169"/>
      <c r="UZM5" s="169"/>
      <c r="UZN5" s="169"/>
      <c r="UZO5" s="169"/>
      <c r="UZP5" s="169"/>
      <c r="UZQ5" s="169"/>
      <c r="UZR5" s="169"/>
      <c r="UZS5" s="169"/>
      <c r="UZT5" s="169"/>
      <c r="UZU5" s="169"/>
      <c r="UZV5" s="169"/>
      <c r="UZW5" s="169"/>
      <c r="UZX5" s="169"/>
      <c r="UZY5" s="169"/>
      <c r="UZZ5" s="169"/>
      <c r="VAA5" s="169"/>
      <c r="VAB5" s="169"/>
      <c r="VAC5" s="169"/>
      <c r="VAD5" s="169"/>
      <c r="VAE5" s="169"/>
      <c r="VAF5" s="169"/>
      <c r="VAG5" s="169"/>
      <c r="VAH5" s="169"/>
      <c r="VAI5" s="169"/>
      <c r="VAJ5" s="169"/>
      <c r="VAK5" s="169"/>
      <c r="VAL5" s="169"/>
      <c r="VAM5" s="169"/>
      <c r="VAN5" s="169"/>
      <c r="VAO5" s="169"/>
      <c r="VAP5" s="169"/>
      <c r="VAQ5" s="169"/>
      <c r="VAR5" s="169"/>
      <c r="VAS5" s="169"/>
      <c r="VAT5" s="169"/>
      <c r="VAU5" s="169"/>
      <c r="VAV5" s="169"/>
      <c r="VAW5" s="169"/>
      <c r="VAX5" s="169"/>
      <c r="VAY5" s="169"/>
      <c r="VAZ5" s="169"/>
      <c r="VBA5" s="169"/>
      <c r="VBB5" s="169"/>
      <c r="VBC5" s="169"/>
      <c r="VBD5" s="169"/>
      <c r="VBE5" s="169"/>
      <c r="VBF5" s="169"/>
      <c r="VBG5" s="169"/>
      <c r="VBH5" s="169"/>
      <c r="VBI5" s="169"/>
      <c r="VBJ5" s="169"/>
      <c r="VBK5" s="169"/>
      <c r="VBL5" s="169"/>
      <c r="VBM5" s="169"/>
      <c r="VBN5" s="169"/>
      <c r="VBO5" s="169"/>
      <c r="VBP5" s="169"/>
      <c r="VBQ5" s="169"/>
      <c r="VBR5" s="169"/>
      <c r="VBS5" s="169"/>
      <c r="VBT5" s="169"/>
      <c r="VBU5" s="169"/>
      <c r="VBV5" s="169"/>
      <c r="VBW5" s="169"/>
      <c r="VBX5" s="169"/>
      <c r="VBY5" s="169"/>
      <c r="VBZ5" s="169"/>
      <c r="VCA5" s="169"/>
      <c r="VCB5" s="169"/>
      <c r="VCC5" s="169"/>
      <c r="VCD5" s="169"/>
      <c r="VCE5" s="169"/>
      <c r="VCF5" s="169"/>
      <c r="VCG5" s="169"/>
      <c r="VCH5" s="169"/>
      <c r="VCI5" s="169"/>
      <c r="VCJ5" s="169"/>
      <c r="VCK5" s="169"/>
      <c r="VCL5" s="169"/>
      <c r="VCM5" s="169"/>
      <c r="VCN5" s="169"/>
      <c r="VCO5" s="169"/>
      <c r="VCP5" s="169"/>
      <c r="VCQ5" s="169"/>
      <c r="VCR5" s="169"/>
      <c r="VCS5" s="169"/>
      <c r="VCT5" s="169"/>
      <c r="VCU5" s="169"/>
      <c r="VCV5" s="169"/>
      <c r="VCW5" s="169"/>
      <c r="VCX5" s="169"/>
      <c r="VCY5" s="169"/>
      <c r="VCZ5" s="169"/>
      <c r="VDA5" s="169"/>
      <c r="VDB5" s="169"/>
      <c r="VDC5" s="169"/>
      <c r="VDD5" s="169"/>
      <c r="VDE5" s="169"/>
      <c r="VDF5" s="169"/>
      <c r="VDG5" s="169"/>
      <c r="VDH5" s="169"/>
      <c r="VDI5" s="169"/>
      <c r="VDJ5" s="169"/>
      <c r="VDK5" s="169"/>
      <c r="VDL5" s="169"/>
      <c r="VDM5" s="169"/>
      <c r="VDN5" s="169"/>
      <c r="VDO5" s="169"/>
      <c r="VDP5" s="169"/>
      <c r="VDQ5" s="169"/>
      <c r="VDR5" s="169"/>
      <c r="VDS5" s="169"/>
      <c r="VDT5" s="169"/>
      <c r="VDU5" s="169"/>
      <c r="VDV5" s="169"/>
      <c r="VDW5" s="169"/>
      <c r="VDX5" s="169"/>
      <c r="VDY5" s="169"/>
      <c r="VDZ5" s="169"/>
      <c r="VEA5" s="169"/>
      <c r="VEB5" s="169"/>
      <c r="VEC5" s="169"/>
      <c r="VED5" s="169"/>
      <c r="VEE5" s="169"/>
      <c r="VEF5" s="169"/>
      <c r="VEG5" s="169"/>
      <c r="VEH5" s="169"/>
      <c r="VEI5" s="169"/>
      <c r="VEJ5" s="169"/>
      <c r="VEK5" s="169"/>
      <c r="VEL5" s="169"/>
      <c r="VEM5" s="169"/>
      <c r="VEN5" s="169"/>
      <c r="VEO5" s="169"/>
      <c r="VEP5" s="169"/>
      <c r="VEQ5" s="169"/>
      <c r="VER5" s="169"/>
      <c r="VES5" s="169"/>
      <c r="VET5" s="169"/>
      <c r="VEU5" s="169"/>
      <c r="VEV5" s="169"/>
      <c r="VEW5" s="169"/>
      <c r="VEX5" s="169"/>
      <c r="VEY5" s="169"/>
      <c r="VEZ5" s="169"/>
      <c r="VFA5" s="169"/>
      <c r="VFB5" s="169"/>
      <c r="VFC5" s="169"/>
      <c r="VFD5" s="169"/>
      <c r="VFE5" s="169"/>
      <c r="VFF5" s="169"/>
      <c r="VFG5" s="169"/>
      <c r="VFH5" s="169"/>
      <c r="VFI5" s="169"/>
      <c r="VFJ5" s="169"/>
      <c r="VFK5" s="169"/>
      <c r="VFL5" s="169"/>
      <c r="VFM5" s="169"/>
      <c r="VFN5" s="169"/>
      <c r="VFO5" s="169"/>
      <c r="VFP5" s="169"/>
      <c r="VFQ5" s="169"/>
      <c r="VFR5" s="169"/>
      <c r="VFS5" s="169"/>
      <c r="VFT5" s="169"/>
      <c r="VFU5" s="169"/>
      <c r="VFV5" s="169"/>
      <c r="VFW5" s="169"/>
      <c r="VFX5" s="169"/>
      <c r="VFY5" s="169"/>
      <c r="VFZ5" s="169"/>
      <c r="VGA5" s="169"/>
      <c r="VGB5" s="169"/>
      <c r="VGC5" s="169"/>
      <c r="VGD5" s="169"/>
      <c r="VGE5" s="169"/>
      <c r="VGF5" s="169"/>
      <c r="VGG5" s="169"/>
      <c r="VGH5" s="169"/>
      <c r="VGI5" s="169"/>
      <c r="VGJ5" s="169"/>
      <c r="VGK5" s="169"/>
      <c r="VGL5" s="169"/>
      <c r="VGM5" s="169"/>
      <c r="VGN5" s="169"/>
      <c r="VGO5" s="169"/>
      <c r="VGP5" s="169"/>
      <c r="VGQ5" s="169"/>
      <c r="VGR5" s="169"/>
      <c r="VGS5" s="169"/>
      <c r="VGT5" s="169"/>
      <c r="VGU5" s="169"/>
      <c r="VGV5" s="169"/>
      <c r="VGW5" s="169"/>
      <c r="VGX5" s="169"/>
      <c r="VGY5" s="169"/>
      <c r="VGZ5" s="169"/>
      <c r="VHA5" s="169"/>
      <c r="VHB5" s="169"/>
      <c r="VHC5" s="169"/>
      <c r="VHD5" s="169"/>
      <c r="VHE5" s="169"/>
      <c r="VHF5" s="169"/>
      <c r="VHG5" s="169"/>
      <c r="VHH5" s="169"/>
      <c r="VHI5" s="169"/>
      <c r="VHJ5" s="169"/>
      <c r="VHK5" s="169"/>
      <c r="VHL5" s="169"/>
      <c r="VHM5" s="169"/>
      <c r="VHN5" s="169"/>
      <c r="VHO5" s="169"/>
      <c r="VHP5" s="169"/>
      <c r="VHQ5" s="169"/>
      <c r="VHR5" s="169"/>
      <c r="VHS5" s="169"/>
      <c r="VHT5" s="169"/>
      <c r="VHU5" s="169"/>
      <c r="VHV5" s="169"/>
      <c r="VHW5" s="169"/>
      <c r="VHX5" s="169"/>
      <c r="VHY5" s="169"/>
      <c r="VHZ5" s="169"/>
      <c r="VIA5" s="169"/>
      <c r="VIB5" s="169"/>
      <c r="VIC5" s="169"/>
      <c r="VID5" s="169"/>
      <c r="VIE5" s="169"/>
      <c r="VIF5" s="169"/>
      <c r="VIG5" s="169"/>
      <c r="VIH5" s="169"/>
      <c r="VII5" s="169"/>
      <c r="VIJ5" s="169"/>
      <c r="VIK5" s="169"/>
      <c r="VIL5" s="169"/>
      <c r="VIM5" s="169"/>
      <c r="VIN5" s="169"/>
      <c r="VIO5" s="169"/>
      <c r="VIP5" s="169"/>
      <c r="VIQ5" s="169"/>
      <c r="VIR5" s="169"/>
      <c r="VIS5" s="169"/>
      <c r="VIT5" s="169"/>
      <c r="VIU5" s="169"/>
      <c r="VIV5" s="169"/>
      <c r="VIW5" s="169"/>
      <c r="VIX5" s="169"/>
      <c r="VIY5" s="169"/>
      <c r="VIZ5" s="169"/>
      <c r="VJA5" s="169"/>
      <c r="VJB5" s="169"/>
      <c r="VJC5" s="169"/>
      <c r="VJD5" s="169"/>
      <c r="VJE5" s="169"/>
      <c r="VJF5" s="169"/>
      <c r="VJG5" s="169"/>
      <c r="VJH5" s="169"/>
      <c r="VJI5" s="169"/>
      <c r="VJJ5" s="169"/>
      <c r="VJK5" s="169"/>
      <c r="VJL5" s="169"/>
      <c r="VJM5" s="169"/>
      <c r="VJN5" s="169"/>
      <c r="VJO5" s="169"/>
      <c r="VJP5" s="169"/>
      <c r="VJQ5" s="169"/>
      <c r="VJR5" s="169"/>
      <c r="VJS5" s="169"/>
      <c r="VJT5" s="169"/>
      <c r="VJU5" s="169"/>
      <c r="VJV5" s="169"/>
      <c r="VJW5" s="169"/>
      <c r="VJX5" s="169"/>
      <c r="VJY5" s="169"/>
      <c r="VJZ5" s="169"/>
      <c r="VKA5" s="169"/>
      <c r="VKB5" s="169"/>
      <c r="VKC5" s="169"/>
      <c r="VKD5" s="169"/>
      <c r="VKE5" s="169"/>
      <c r="VKF5" s="169"/>
      <c r="VKG5" s="169"/>
      <c r="VKH5" s="169"/>
      <c r="VKI5" s="169"/>
      <c r="VKJ5" s="169"/>
      <c r="VKK5" s="169"/>
      <c r="VKL5" s="169"/>
      <c r="VKM5" s="169"/>
      <c r="VKN5" s="169"/>
      <c r="VKO5" s="169"/>
      <c r="VKP5" s="169"/>
      <c r="VKQ5" s="169"/>
      <c r="VKR5" s="169"/>
      <c r="VKS5" s="169"/>
      <c r="VKT5" s="169"/>
      <c r="VKU5" s="169"/>
      <c r="VKV5" s="169"/>
      <c r="VKW5" s="169"/>
      <c r="VKX5" s="169"/>
      <c r="VKY5" s="169"/>
      <c r="VKZ5" s="169"/>
      <c r="VLA5" s="169"/>
      <c r="VLB5" s="169"/>
      <c r="VLC5" s="169"/>
      <c r="VLD5" s="169"/>
      <c r="VLE5" s="169"/>
      <c r="VLF5" s="169"/>
      <c r="VLG5" s="169"/>
      <c r="VLH5" s="169"/>
      <c r="VLI5" s="169"/>
      <c r="VLJ5" s="169"/>
      <c r="VLK5" s="169"/>
      <c r="VLL5" s="169"/>
      <c r="VLM5" s="169"/>
      <c r="VLN5" s="169"/>
      <c r="VLO5" s="169"/>
      <c r="VLP5" s="169"/>
      <c r="VLQ5" s="169"/>
      <c r="VLR5" s="169"/>
      <c r="VLS5" s="169"/>
      <c r="VLT5" s="169"/>
      <c r="VLU5" s="169"/>
      <c r="VLV5" s="169"/>
      <c r="VLW5" s="169"/>
      <c r="VLX5" s="169"/>
      <c r="VLY5" s="169"/>
      <c r="VLZ5" s="169"/>
      <c r="VMA5" s="169"/>
      <c r="VMB5" s="169"/>
      <c r="VMC5" s="169"/>
      <c r="VMD5" s="169"/>
      <c r="VME5" s="169"/>
      <c r="VMF5" s="169"/>
      <c r="VMG5" s="169"/>
      <c r="VMH5" s="169"/>
      <c r="VMI5" s="169"/>
      <c r="VMJ5" s="169"/>
      <c r="VMK5" s="169"/>
      <c r="VML5" s="169"/>
      <c r="VMM5" s="169"/>
      <c r="VMN5" s="169"/>
      <c r="VMO5" s="169"/>
      <c r="VMP5" s="169"/>
      <c r="VMQ5" s="169"/>
      <c r="VMR5" s="169"/>
      <c r="VMS5" s="169"/>
      <c r="VMT5" s="169"/>
      <c r="VMU5" s="169"/>
      <c r="VMV5" s="169"/>
      <c r="VMW5" s="169"/>
      <c r="VMX5" s="169"/>
      <c r="VMY5" s="169"/>
      <c r="VMZ5" s="169"/>
      <c r="VNA5" s="169"/>
      <c r="VNB5" s="169"/>
      <c r="VNC5" s="169"/>
      <c r="VND5" s="169"/>
      <c r="VNE5" s="169"/>
      <c r="VNF5" s="169"/>
      <c r="VNG5" s="169"/>
      <c r="VNH5" s="169"/>
      <c r="VNI5" s="169"/>
      <c r="VNJ5" s="169"/>
      <c r="VNK5" s="169"/>
      <c r="VNL5" s="169"/>
      <c r="VNM5" s="169"/>
      <c r="VNN5" s="169"/>
      <c r="VNO5" s="169"/>
      <c r="VNP5" s="169"/>
      <c r="VNQ5" s="169"/>
      <c r="VNR5" s="169"/>
      <c r="VNS5" s="169"/>
      <c r="VNT5" s="169"/>
      <c r="VNU5" s="169"/>
      <c r="VNV5" s="169"/>
      <c r="VNW5" s="169"/>
      <c r="VNX5" s="169"/>
      <c r="VNY5" s="169"/>
      <c r="VNZ5" s="169"/>
      <c r="VOA5" s="169"/>
      <c r="VOB5" s="169"/>
      <c r="VOC5" s="169"/>
      <c r="VOD5" s="169"/>
      <c r="VOE5" s="169"/>
      <c r="VOF5" s="169"/>
      <c r="VOG5" s="169"/>
      <c r="VOH5" s="169"/>
      <c r="VOI5" s="169"/>
      <c r="VOJ5" s="169"/>
      <c r="VOK5" s="169"/>
      <c r="VOL5" s="169"/>
      <c r="VOM5" s="169"/>
      <c r="VON5" s="169"/>
      <c r="VOO5" s="169"/>
      <c r="VOP5" s="169"/>
      <c r="VOQ5" s="169"/>
      <c r="VOR5" s="169"/>
      <c r="VOS5" s="169"/>
      <c r="VOT5" s="169"/>
      <c r="VOU5" s="169"/>
      <c r="VOV5" s="169"/>
      <c r="VOW5" s="169"/>
      <c r="VOX5" s="169"/>
      <c r="VOY5" s="169"/>
      <c r="VOZ5" s="169"/>
      <c r="VPA5" s="169"/>
      <c r="VPB5" s="169"/>
      <c r="VPC5" s="169"/>
      <c r="VPD5" s="169"/>
      <c r="VPE5" s="169"/>
      <c r="VPF5" s="169"/>
      <c r="VPG5" s="169"/>
      <c r="VPH5" s="169"/>
      <c r="VPI5" s="169"/>
      <c r="VPJ5" s="169"/>
      <c r="VPK5" s="169"/>
      <c r="VPL5" s="169"/>
      <c r="VPM5" s="169"/>
      <c r="VPN5" s="169"/>
      <c r="VPO5" s="169"/>
      <c r="VPP5" s="169"/>
      <c r="VPQ5" s="169"/>
      <c r="VPR5" s="169"/>
      <c r="VPS5" s="169"/>
      <c r="VPT5" s="169"/>
      <c r="VPU5" s="169"/>
      <c r="VPV5" s="169"/>
      <c r="VPW5" s="169"/>
      <c r="VPX5" s="169"/>
      <c r="VPY5" s="169"/>
      <c r="VPZ5" s="169"/>
      <c r="VQA5" s="169"/>
      <c r="VQB5" s="169"/>
      <c r="VQC5" s="169"/>
      <c r="VQD5" s="169"/>
      <c r="VQE5" s="169"/>
      <c r="VQF5" s="169"/>
      <c r="VQG5" s="169"/>
      <c r="VQH5" s="169"/>
      <c r="VQI5" s="169"/>
      <c r="VQJ5" s="169"/>
      <c r="VQK5" s="169"/>
      <c r="VQL5" s="169"/>
      <c r="VQM5" s="169"/>
      <c r="VQN5" s="169"/>
      <c r="VQO5" s="169"/>
      <c r="VQP5" s="169"/>
      <c r="VQQ5" s="169"/>
      <c r="VQR5" s="169"/>
      <c r="VQS5" s="169"/>
      <c r="VQT5" s="169"/>
      <c r="VQU5" s="169"/>
      <c r="VQV5" s="169"/>
      <c r="VQW5" s="169"/>
      <c r="VQX5" s="169"/>
      <c r="VQY5" s="169"/>
      <c r="VQZ5" s="169"/>
      <c r="VRA5" s="169"/>
      <c r="VRB5" s="169"/>
      <c r="VRC5" s="169"/>
      <c r="VRD5" s="169"/>
      <c r="VRE5" s="169"/>
      <c r="VRF5" s="169"/>
      <c r="VRG5" s="169"/>
      <c r="VRH5" s="169"/>
      <c r="VRI5" s="169"/>
      <c r="VRJ5" s="169"/>
      <c r="VRK5" s="169"/>
      <c r="VRL5" s="169"/>
      <c r="VRM5" s="169"/>
      <c r="VRN5" s="169"/>
      <c r="VRO5" s="169"/>
      <c r="VRP5" s="169"/>
      <c r="VRQ5" s="169"/>
      <c r="VRR5" s="169"/>
      <c r="VRS5" s="169"/>
      <c r="VRT5" s="169"/>
      <c r="VRU5" s="169"/>
      <c r="VRV5" s="169"/>
      <c r="VRW5" s="169"/>
      <c r="VRX5" s="169"/>
      <c r="VRY5" s="169"/>
      <c r="VRZ5" s="169"/>
      <c r="VSA5" s="169"/>
      <c r="VSB5" s="169"/>
      <c r="VSC5" s="169"/>
      <c r="VSD5" s="169"/>
      <c r="VSE5" s="169"/>
      <c r="VSF5" s="169"/>
      <c r="VSG5" s="169"/>
      <c r="VSH5" s="169"/>
      <c r="VSI5" s="169"/>
      <c r="VSJ5" s="169"/>
      <c r="VSK5" s="169"/>
      <c r="VSL5" s="169"/>
      <c r="VSM5" s="169"/>
      <c r="VSN5" s="169"/>
      <c r="VSO5" s="169"/>
      <c r="VSP5" s="169"/>
      <c r="VSQ5" s="169"/>
      <c r="VSR5" s="169"/>
      <c r="VSS5" s="169"/>
      <c r="VST5" s="169"/>
      <c r="VSU5" s="169"/>
      <c r="VSV5" s="169"/>
      <c r="VSW5" s="169"/>
      <c r="VSX5" s="169"/>
      <c r="VSY5" s="169"/>
      <c r="VSZ5" s="169"/>
      <c r="VTA5" s="169"/>
      <c r="VTB5" s="169"/>
      <c r="VTC5" s="169"/>
      <c r="VTD5" s="169"/>
      <c r="VTE5" s="169"/>
      <c r="VTF5" s="169"/>
      <c r="VTG5" s="169"/>
      <c r="VTH5" s="169"/>
      <c r="VTI5" s="169"/>
      <c r="VTJ5" s="169"/>
      <c r="VTK5" s="169"/>
      <c r="VTL5" s="169"/>
      <c r="VTM5" s="169"/>
      <c r="VTN5" s="169"/>
      <c r="VTO5" s="169"/>
      <c r="VTP5" s="169"/>
      <c r="VTQ5" s="169"/>
      <c r="VTR5" s="169"/>
      <c r="VTS5" s="169"/>
      <c r="VTT5" s="169"/>
      <c r="VTU5" s="169"/>
      <c r="VTV5" s="169"/>
      <c r="VTW5" s="169"/>
      <c r="VTX5" s="169"/>
      <c r="VTY5" s="169"/>
      <c r="VTZ5" s="169"/>
      <c r="VUA5" s="169"/>
      <c r="VUB5" s="169"/>
      <c r="VUC5" s="169"/>
      <c r="VUD5" s="169"/>
      <c r="VUE5" s="169"/>
      <c r="VUF5" s="169"/>
      <c r="VUG5" s="169"/>
      <c r="VUH5" s="169"/>
      <c r="VUI5" s="169"/>
      <c r="VUJ5" s="169"/>
      <c r="VUK5" s="169"/>
      <c r="VUL5" s="169"/>
      <c r="VUM5" s="169"/>
      <c r="VUN5" s="169"/>
      <c r="VUO5" s="169"/>
      <c r="VUP5" s="169"/>
      <c r="VUQ5" s="169"/>
      <c r="VUR5" s="169"/>
      <c r="VUS5" s="169"/>
      <c r="VUT5" s="169"/>
      <c r="VUU5" s="169"/>
      <c r="VUV5" s="169"/>
      <c r="VUW5" s="169"/>
      <c r="VUX5" s="169"/>
      <c r="VUY5" s="169"/>
      <c r="VUZ5" s="169"/>
      <c r="VVA5" s="169"/>
      <c r="VVB5" s="169"/>
      <c r="VVC5" s="169"/>
      <c r="VVD5" s="169"/>
      <c r="VVE5" s="169"/>
      <c r="VVF5" s="169"/>
      <c r="VVG5" s="169"/>
      <c r="VVH5" s="169"/>
      <c r="VVI5" s="169"/>
      <c r="VVJ5" s="169"/>
      <c r="VVK5" s="169"/>
      <c r="VVL5" s="169"/>
      <c r="VVM5" s="169"/>
      <c r="VVN5" s="169"/>
      <c r="VVO5" s="169"/>
      <c r="VVP5" s="169"/>
      <c r="VVQ5" s="169"/>
      <c r="VVR5" s="169"/>
      <c r="VVS5" s="169"/>
      <c r="VVT5" s="169"/>
      <c r="VVU5" s="169"/>
      <c r="VVV5" s="169"/>
      <c r="VVW5" s="169"/>
      <c r="VVX5" s="169"/>
      <c r="VVY5" s="169"/>
      <c r="VVZ5" s="169"/>
      <c r="VWA5" s="169"/>
      <c r="VWB5" s="169"/>
      <c r="VWC5" s="169"/>
      <c r="VWD5" s="169"/>
      <c r="VWE5" s="169"/>
      <c r="VWF5" s="169"/>
      <c r="VWG5" s="169"/>
      <c r="VWH5" s="169"/>
      <c r="VWI5" s="169"/>
      <c r="VWJ5" s="169"/>
      <c r="VWK5" s="169"/>
      <c r="VWL5" s="169"/>
      <c r="VWM5" s="169"/>
      <c r="VWN5" s="169"/>
      <c r="VWO5" s="169"/>
      <c r="VWP5" s="169"/>
      <c r="VWQ5" s="169"/>
      <c r="VWR5" s="169"/>
      <c r="VWS5" s="169"/>
      <c r="VWT5" s="169"/>
      <c r="VWU5" s="169"/>
      <c r="VWV5" s="169"/>
      <c r="VWW5" s="169"/>
      <c r="VWX5" s="169"/>
      <c r="VWY5" s="169"/>
      <c r="VWZ5" s="169"/>
      <c r="VXA5" s="169"/>
      <c r="VXB5" s="169"/>
      <c r="VXC5" s="169"/>
      <c r="VXD5" s="169"/>
      <c r="VXE5" s="169"/>
      <c r="VXF5" s="169"/>
      <c r="VXG5" s="169"/>
      <c r="VXH5" s="169"/>
      <c r="VXI5" s="169"/>
      <c r="VXJ5" s="169"/>
      <c r="VXK5" s="169"/>
      <c r="VXL5" s="169"/>
      <c r="VXM5" s="169"/>
      <c r="VXN5" s="169"/>
      <c r="VXO5" s="169"/>
      <c r="VXP5" s="169"/>
      <c r="VXQ5" s="169"/>
      <c r="VXR5" s="169"/>
      <c r="VXS5" s="169"/>
      <c r="VXT5" s="169"/>
      <c r="VXU5" s="169"/>
      <c r="VXV5" s="169"/>
      <c r="VXW5" s="169"/>
      <c r="VXX5" s="169"/>
      <c r="VXY5" s="169"/>
      <c r="VXZ5" s="169"/>
      <c r="VYA5" s="169"/>
      <c r="VYB5" s="169"/>
      <c r="VYC5" s="169"/>
      <c r="VYD5" s="169"/>
      <c r="VYE5" s="169"/>
      <c r="VYF5" s="169"/>
      <c r="VYG5" s="169"/>
      <c r="VYH5" s="169"/>
      <c r="VYI5" s="169"/>
      <c r="VYJ5" s="169"/>
      <c r="VYK5" s="169"/>
      <c r="VYL5" s="169"/>
      <c r="VYM5" s="169"/>
      <c r="VYN5" s="169"/>
      <c r="VYO5" s="169"/>
      <c r="VYP5" s="169"/>
      <c r="VYQ5" s="169"/>
      <c r="VYR5" s="169"/>
      <c r="VYS5" s="169"/>
      <c r="VYT5" s="169"/>
      <c r="VYU5" s="169"/>
      <c r="VYV5" s="169"/>
      <c r="VYW5" s="169"/>
      <c r="VYX5" s="169"/>
      <c r="VYY5" s="169"/>
      <c r="VYZ5" s="169"/>
      <c r="VZA5" s="169"/>
      <c r="VZB5" s="169"/>
      <c r="VZC5" s="169"/>
      <c r="VZD5" s="169"/>
      <c r="VZE5" s="169"/>
      <c r="VZF5" s="169"/>
      <c r="VZG5" s="169"/>
      <c r="VZH5" s="169"/>
      <c r="VZI5" s="169"/>
      <c r="VZJ5" s="169"/>
      <c r="VZK5" s="169"/>
      <c r="VZL5" s="169"/>
      <c r="VZM5" s="169"/>
      <c r="VZN5" s="169"/>
      <c r="VZO5" s="169"/>
      <c r="VZP5" s="169"/>
      <c r="VZQ5" s="169"/>
      <c r="VZR5" s="169"/>
      <c r="VZS5" s="169"/>
      <c r="VZT5" s="169"/>
      <c r="VZU5" s="169"/>
      <c r="VZV5" s="169"/>
      <c r="VZW5" s="169"/>
      <c r="VZX5" s="169"/>
      <c r="VZY5" s="169"/>
      <c r="VZZ5" s="169"/>
      <c r="WAA5" s="169"/>
      <c r="WAB5" s="169"/>
      <c r="WAC5" s="169"/>
      <c r="WAD5" s="169"/>
      <c r="WAE5" s="169"/>
      <c r="WAF5" s="169"/>
      <c r="WAG5" s="169"/>
      <c r="WAH5" s="169"/>
      <c r="WAI5" s="169"/>
      <c r="WAJ5" s="169"/>
      <c r="WAK5" s="169"/>
      <c r="WAL5" s="169"/>
      <c r="WAM5" s="169"/>
      <c r="WAN5" s="169"/>
      <c r="WAO5" s="169"/>
      <c r="WAP5" s="169"/>
      <c r="WAQ5" s="169"/>
      <c r="WAR5" s="169"/>
      <c r="WAS5" s="169"/>
      <c r="WAT5" s="169"/>
      <c r="WAU5" s="169"/>
      <c r="WAV5" s="169"/>
      <c r="WAW5" s="169"/>
      <c r="WAX5" s="169"/>
      <c r="WAY5" s="169"/>
      <c r="WAZ5" s="169"/>
      <c r="WBA5" s="169"/>
      <c r="WBB5" s="169"/>
      <c r="WBC5" s="169"/>
      <c r="WBD5" s="169"/>
      <c r="WBE5" s="169"/>
      <c r="WBF5" s="169"/>
      <c r="WBG5" s="169"/>
      <c r="WBH5" s="169"/>
      <c r="WBI5" s="169"/>
      <c r="WBJ5" s="169"/>
      <c r="WBK5" s="169"/>
      <c r="WBL5" s="169"/>
      <c r="WBM5" s="169"/>
      <c r="WBN5" s="169"/>
      <c r="WBO5" s="169"/>
      <c r="WBP5" s="169"/>
      <c r="WBQ5" s="169"/>
      <c r="WBR5" s="169"/>
      <c r="WBS5" s="169"/>
      <c r="WBT5" s="169"/>
      <c r="WBU5" s="169"/>
      <c r="WBV5" s="169"/>
      <c r="WBW5" s="169"/>
      <c r="WBX5" s="169"/>
      <c r="WBY5" s="169"/>
      <c r="WBZ5" s="169"/>
      <c r="WCA5" s="169"/>
      <c r="WCB5" s="169"/>
      <c r="WCC5" s="169"/>
      <c r="WCD5" s="169"/>
      <c r="WCE5" s="169"/>
      <c r="WCF5" s="169"/>
      <c r="WCG5" s="169"/>
      <c r="WCH5" s="169"/>
      <c r="WCI5" s="169"/>
      <c r="WCJ5" s="169"/>
      <c r="WCK5" s="169"/>
      <c r="WCL5" s="169"/>
      <c r="WCM5" s="169"/>
      <c r="WCN5" s="169"/>
      <c r="WCO5" s="169"/>
      <c r="WCP5" s="169"/>
      <c r="WCQ5" s="169"/>
      <c r="WCR5" s="169"/>
      <c r="WCS5" s="169"/>
      <c r="WCT5" s="169"/>
      <c r="WCU5" s="169"/>
      <c r="WCV5" s="169"/>
      <c r="WCW5" s="169"/>
      <c r="WCX5" s="169"/>
      <c r="WCY5" s="169"/>
      <c r="WCZ5" s="169"/>
      <c r="WDA5" s="169"/>
      <c r="WDB5" s="169"/>
      <c r="WDC5" s="169"/>
      <c r="WDD5" s="169"/>
      <c r="WDE5" s="169"/>
      <c r="WDF5" s="169"/>
      <c r="WDG5" s="169"/>
      <c r="WDH5" s="169"/>
      <c r="WDI5" s="169"/>
      <c r="WDJ5" s="169"/>
      <c r="WDK5" s="169"/>
      <c r="WDL5" s="169"/>
      <c r="WDM5" s="169"/>
      <c r="WDN5" s="169"/>
      <c r="WDO5" s="169"/>
      <c r="WDP5" s="169"/>
      <c r="WDQ5" s="169"/>
      <c r="WDR5" s="169"/>
      <c r="WDS5" s="169"/>
      <c r="WDT5" s="169"/>
      <c r="WDU5" s="169"/>
      <c r="WDV5" s="169"/>
      <c r="WDW5" s="169"/>
      <c r="WDX5" s="169"/>
      <c r="WDY5" s="169"/>
      <c r="WDZ5" s="169"/>
      <c r="WEA5" s="169"/>
      <c r="WEB5" s="169"/>
      <c r="WEC5" s="169"/>
      <c r="WED5" s="169"/>
      <c r="WEE5" s="169"/>
      <c r="WEF5" s="169"/>
      <c r="WEG5" s="169"/>
      <c r="WEH5" s="169"/>
      <c r="WEI5" s="169"/>
      <c r="WEJ5" s="169"/>
      <c r="WEK5" s="169"/>
      <c r="WEL5" s="169"/>
      <c r="WEM5" s="169"/>
      <c r="WEN5" s="169"/>
      <c r="WEO5" s="169"/>
      <c r="WEP5" s="169"/>
      <c r="WEQ5" s="169"/>
      <c r="WER5" s="169"/>
      <c r="WES5" s="169"/>
      <c r="WET5" s="169"/>
      <c r="WEU5" s="169"/>
      <c r="WEV5" s="169"/>
      <c r="WEW5" s="169"/>
      <c r="WEX5" s="169"/>
      <c r="WEY5" s="169"/>
      <c r="WEZ5" s="169"/>
      <c r="WFA5" s="169"/>
      <c r="WFB5" s="169"/>
      <c r="WFC5" s="169"/>
      <c r="WFD5" s="169"/>
      <c r="WFE5" s="169"/>
      <c r="WFF5" s="169"/>
      <c r="WFG5" s="169"/>
      <c r="WFH5" s="169"/>
      <c r="WFI5" s="169"/>
      <c r="WFJ5" s="169"/>
      <c r="WFK5" s="169"/>
      <c r="WFL5" s="169"/>
      <c r="WFM5" s="169"/>
      <c r="WFN5" s="169"/>
      <c r="WFO5" s="169"/>
      <c r="WFP5" s="169"/>
      <c r="WFQ5" s="169"/>
      <c r="WFR5" s="169"/>
      <c r="WFS5" s="169"/>
      <c r="WFT5" s="169"/>
      <c r="WFU5" s="169"/>
      <c r="WFV5" s="169"/>
      <c r="WFW5" s="169"/>
      <c r="WFX5" s="169"/>
      <c r="WFY5" s="169"/>
      <c r="WFZ5" s="169"/>
      <c r="WGA5" s="169"/>
      <c r="WGB5" s="169"/>
      <c r="WGC5" s="169"/>
      <c r="WGD5" s="169"/>
      <c r="WGE5" s="169"/>
      <c r="WGF5" s="169"/>
      <c r="WGG5" s="169"/>
      <c r="WGH5" s="169"/>
      <c r="WGI5" s="169"/>
      <c r="WGJ5" s="169"/>
      <c r="WGK5" s="169"/>
      <c r="WGL5" s="169"/>
      <c r="WGM5" s="169"/>
      <c r="WGN5" s="169"/>
      <c r="WGO5" s="169"/>
      <c r="WGP5" s="169"/>
      <c r="WGQ5" s="169"/>
      <c r="WGR5" s="169"/>
      <c r="WGS5" s="169"/>
      <c r="WGT5" s="169"/>
      <c r="WGU5" s="169"/>
      <c r="WGV5" s="169"/>
      <c r="WGW5" s="169"/>
      <c r="WGX5" s="169"/>
      <c r="WGY5" s="169"/>
      <c r="WGZ5" s="169"/>
      <c r="WHA5" s="169"/>
      <c r="WHB5" s="169"/>
      <c r="WHC5" s="169"/>
      <c r="WHD5" s="169"/>
      <c r="WHE5" s="169"/>
      <c r="WHF5" s="169"/>
      <c r="WHG5" s="169"/>
      <c r="WHH5" s="169"/>
      <c r="WHI5" s="169"/>
      <c r="WHJ5" s="169"/>
      <c r="WHK5" s="169"/>
      <c r="WHL5" s="169"/>
      <c r="WHM5" s="169"/>
      <c r="WHN5" s="169"/>
      <c r="WHO5" s="169"/>
      <c r="WHP5" s="169"/>
      <c r="WHQ5" s="169"/>
      <c r="WHR5" s="169"/>
      <c r="WHS5" s="169"/>
      <c r="WHT5" s="169"/>
      <c r="WHU5" s="169"/>
      <c r="WHV5" s="169"/>
      <c r="WHW5" s="169"/>
      <c r="WHX5" s="169"/>
      <c r="WHY5" s="169"/>
      <c r="WHZ5" s="169"/>
      <c r="WIA5" s="169"/>
      <c r="WIB5" s="169"/>
      <c r="WIC5" s="169"/>
      <c r="WID5" s="169"/>
      <c r="WIE5" s="169"/>
      <c r="WIF5" s="169"/>
      <c r="WIG5" s="169"/>
      <c r="WIH5" s="169"/>
      <c r="WII5" s="169"/>
      <c r="WIJ5" s="169"/>
      <c r="WIK5" s="169"/>
      <c r="WIL5" s="169"/>
      <c r="WIM5" s="169"/>
      <c r="WIN5" s="169"/>
      <c r="WIO5" s="169"/>
      <c r="WIP5" s="169"/>
      <c r="WIQ5" s="169"/>
      <c r="WIR5" s="169"/>
      <c r="WIS5" s="169"/>
      <c r="WIT5" s="169"/>
      <c r="WIU5" s="169"/>
      <c r="WIV5" s="169"/>
      <c r="WIW5" s="169"/>
      <c r="WIX5" s="169"/>
      <c r="WIY5" s="169"/>
      <c r="WIZ5" s="169"/>
      <c r="WJA5" s="169"/>
      <c r="WJB5" s="169"/>
      <c r="WJC5" s="169"/>
      <c r="WJD5" s="169"/>
      <c r="WJE5" s="169"/>
      <c r="WJF5" s="169"/>
      <c r="WJG5" s="169"/>
      <c r="WJH5" s="169"/>
      <c r="WJI5" s="169"/>
      <c r="WJJ5" s="169"/>
      <c r="WJK5" s="169"/>
      <c r="WJL5" s="169"/>
      <c r="WJM5" s="169"/>
      <c r="WJN5" s="169"/>
      <c r="WJO5" s="169"/>
      <c r="WJP5" s="169"/>
      <c r="WJQ5" s="169"/>
      <c r="WJR5" s="169"/>
      <c r="WJS5" s="169"/>
      <c r="WJT5" s="169"/>
      <c r="WJU5" s="169"/>
      <c r="WJV5" s="169"/>
      <c r="WJW5" s="169"/>
      <c r="WJX5" s="169"/>
      <c r="WJY5" s="169"/>
      <c r="WJZ5" s="169"/>
      <c r="WKA5" s="169"/>
      <c r="WKB5" s="169"/>
      <c r="WKC5" s="169"/>
      <c r="WKD5" s="169"/>
      <c r="WKE5" s="169"/>
      <c r="WKF5" s="169"/>
      <c r="WKG5" s="169"/>
      <c r="WKH5" s="169"/>
      <c r="WKI5" s="169"/>
      <c r="WKJ5" s="169"/>
      <c r="WKK5" s="169"/>
      <c r="WKL5" s="169"/>
      <c r="WKM5" s="169"/>
      <c r="WKN5" s="169"/>
      <c r="WKO5" s="169"/>
      <c r="WKP5" s="169"/>
      <c r="WKQ5" s="169"/>
      <c r="WKR5" s="169"/>
      <c r="WKS5" s="169"/>
      <c r="WKT5" s="169"/>
      <c r="WKU5" s="169"/>
      <c r="WKV5" s="169"/>
      <c r="WKW5" s="169"/>
      <c r="WKX5" s="169"/>
      <c r="WKY5" s="169"/>
      <c r="WKZ5" s="169"/>
      <c r="WLA5" s="169"/>
      <c r="WLB5" s="169"/>
      <c r="WLC5" s="169"/>
      <c r="WLD5" s="169"/>
      <c r="WLE5" s="169"/>
      <c r="WLF5" s="169"/>
      <c r="WLG5" s="169"/>
      <c r="WLH5" s="169"/>
      <c r="WLI5" s="169"/>
      <c r="WLJ5" s="169"/>
      <c r="WLK5" s="169"/>
      <c r="WLL5" s="169"/>
      <c r="WLM5" s="169"/>
      <c r="WLN5" s="169"/>
      <c r="WLO5" s="169"/>
      <c r="WLP5" s="169"/>
      <c r="WLQ5" s="169"/>
      <c r="WLR5" s="169"/>
      <c r="WLS5" s="169"/>
      <c r="WLT5" s="169"/>
      <c r="WLU5" s="169"/>
      <c r="WLV5" s="169"/>
      <c r="WLW5" s="169"/>
      <c r="WLX5" s="169"/>
      <c r="WLY5" s="169"/>
      <c r="WLZ5" s="169"/>
      <c r="WMA5" s="169"/>
      <c r="WMB5" s="169"/>
      <c r="WMC5" s="169"/>
      <c r="WMD5" s="169"/>
      <c r="WME5" s="169"/>
      <c r="WMF5" s="169"/>
      <c r="WMG5" s="169"/>
      <c r="WMH5" s="169"/>
      <c r="WMI5" s="169"/>
      <c r="WMJ5" s="169"/>
      <c r="WMK5" s="169"/>
      <c r="WML5" s="169"/>
      <c r="WMM5" s="169"/>
      <c r="WMN5" s="169"/>
      <c r="WMO5" s="169"/>
      <c r="WMP5" s="169"/>
      <c r="WMQ5" s="169"/>
      <c r="WMR5" s="169"/>
      <c r="WMS5" s="169"/>
      <c r="WMT5" s="169"/>
      <c r="WMU5" s="169"/>
      <c r="WMV5" s="169"/>
      <c r="WMW5" s="169"/>
      <c r="WMX5" s="169"/>
      <c r="WMY5" s="169"/>
      <c r="WMZ5" s="169"/>
      <c r="WNA5" s="169"/>
      <c r="WNB5" s="169"/>
      <c r="WNC5" s="169"/>
      <c r="WND5" s="169"/>
      <c r="WNE5" s="169"/>
      <c r="WNF5" s="169"/>
      <c r="WNG5" s="169"/>
      <c r="WNH5" s="169"/>
      <c r="WNI5" s="169"/>
      <c r="WNJ5" s="169"/>
      <c r="WNK5" s="169"/>
      <c r="WNL5" s="169"/>
      <c r="WNM5" s="169"/>
      <c r="WNN5" s="169"/>
      <c r="WNO5" s="169"/>
      <c r="WNP5" s="169"/>
      <c r="WNQ5" s="169"/>
      <c r="WNR5" s="169"/>
      <c r="WNS5" s="169"/>
      <c r="WNT5" s="169"/>
      <c r="WNU5" s="169"/>
      <c r="WNV5" s="169"/>
      <c r="WNW5" s="169"/>
      <c r="WNX5" s="169"/>
      <c r="WNY5" s="169"/>
      <c r="WNZ5" s="169"/>
      <c r="WOA5" s="169"/>
      <c r="WOB5" s="169"/>
      <c r="WOC5" s="169"/>
      <c r="WOD5" s="169"/>
      <c r="WOE5" s="169"/>
      <c r="WOF5" s="169"/>
      <c r="WOG5" s="169"/>
      <c r="WOH5" s="169"/>
      <c r="WOI5" s="169"/>
      <c r="WOJ5" s="169"/>
      <c r="WOK5" s="169"/>
      <c r="WOL5" s="169"/>
      <c r="WOM5" s="169"/>
      <c r="WON5" s="169"/>
      <c r="WOO5" s="169"/>
      <c r="WOP5" s="169"/>
      <c r="WOQ5" s="169"/>
      <c r="WOR5" s="169"/>
      <c r="WOS5" s="169"/>
      <c r="WOT5" s="169"/>
      <c r="WOU5" s="169"/>
      <c r="WOV5" s="169"/>
      <c r="WOW5" s="169"/>
      <c r="WOX5" s="169"/>
      <c r="WOY5" s="169"/>
      <c r="WOZ5" s="169"/>
      <c r="WPA5" s="169"/>
      <c r="WPB5" s="169"/>
      <c r="WPC5" s="169"/>
      <c r="WPD5" s="169"/>
      <c r="WPE5" s="169"/>
      <c r="WPF5" s="169"/>
      <c r="WPG5" s="169"/>
      <c r="WPH5" s="169"/>
      <c r="WPI5" s="169"/>
      <c r="WPJ5" s="169"/>
      <c r="WPK5" s="169"/>
      <c r="WPL5" s="169"/>
      <c r="WPM5" s="169"/>
      <c r="WPN5" s="169"/>
      <c r="WPO5" s="169"/>
      <c r="WPP5" s="169"/>
      <c r="WPQ5" s="169"/>
      <c r="WPR5" s="169"/>
      <c r="WPS5" s="169"/>
      <c r="WPT5" s="169"/>
      <c r="WPU5" s="169"/>
      <c r="WPV5" s="169"/>
      <c r="WPW5" s="169"/>
      <c r="WPX5" s="169"/>
      <c r="WPY5" s="169"/>
      <c r="WPZ5" s="169"/>
      <c r="WQA5" s="169"/>
      <c r="WQB5" s="169"/>
      <c r="WQC5" s="169"/>
      <c r="WQD5" s="169"/>
      <c r="WQE5" s="169"/>
      <c r="WQF5" s="169"/>
      <c r="WQG5" s="169"/>
      <c r="WQH5" s="169"/>
      <c r="WQI5" s="169"/>
      <c r="WQJ5" s="169"/>
      <c r="WQK5" s="169"/>
      <c r="WQL5" s="169"/>
      <c r="WQM5" s="169"/>
      <c r="WQN5" s="169"/>
      <c r="WQO5" s="169"/>
      <c r="WQP5" s="169"/>
      <c r="WQQ5" s="169"/>
      <c r="WQR5" s="169"/>
      <c r="WQS5" s="169"/>
      <c r="WQT5" s="169"/>
      <c r="WQU5" s="169"/>
      <c r="WQV5" s="169"/>
      <c r="WQW5" s="169"/>
      <c r="WQX5" s="169"/>
      <c r="WQY5" s="169"/>
      <c r="WQZ5" s="169"/>
      <c r="WRA5" s="169"/>
      <c r="WRB5" s="169"/>
      <c r="WRC5" s="169"/>
      <c r="WRD5" s="169"/>
      <c r="WRE5" s="169"/>
      <c r="WRF5" s="169"/>
      <c r="WRG5" s="169"/>
      <c r="WRH5" s="169"/>
      <c r="WRI5" s="169"/>
      <c r="WRJ5" s="169"/>
      <c r="WRK5" s="169"/>
      <c r="WRL5" s="169"/>
      <c r="WRM5" s="169"/>
      <c r="WRN5" s="169"/>
      <c r="WRO5" s="169"/>
      <c r="WRP5" s="169"/>
      <c r="WRQ5" s="169"/>
      <c r="WRR5" s="169"/>
      <c r="WRS5" s="169"/>
      <c r="WRT5" s="169"/>
      <c r="WRU5" s="169"/>
      <c r="WRV5" s="169"/>
      <c r="WRW5" s="169"/>
      <c r="WRX5" s="169"/>
      <c r="WRY5" s="169"/>
      <c r="WRZ5" s="169"/>
      <c r="WSA5" s="169"/>
      <c r="WSB5" s="169"/>
      <c r="WSC5" s="169"/>
      <c r="WSD5" s="169"/>
      <c r="WSE5" s="169"/>
      <c r="WSF5" s="169"/>
      <c r="WSG5" s="169"/>
      <c r="WSH5" s="169"/>
      <c r="WSI5" s="169"/>
      <c r="WSJ5" s="169"/>
      <c r="WSK5" s="169"/>
      <c r="WSL5" s="169"/>
      <c r="WSM5" s="169"/>
      <c r="WSN5" s="169"/>
      <c r="WSO5" s="169"/>
      <c r="WSP5" s="169"/>
      <c r="WSQ5" s="169"/>
      <c r="WSR5" s="169"/>
      <c r="WSS5" s="169"/>
      <c r="WST5" s="169"/>
      <c r="WSU5" s="169"/>
      <c r="WSV5" s="169"/>
      <c r="WSW5" s="169"/>
      <c r="WSX5" s="169"/>
      <c r="WSY5" s="169"/>
      <c r="WSZ5" s="169"/>
      <c r="WTA5" s="169"/>
      <c r="WTB5" s="169"/>
      <c r="WTC5" s="169"/>
      <c r="WTD5" s="169"/>
      <c r="WTE5" s="169"/>
      <c r="WTF5" s="169"/>
      <c r="WTG5" s="169"/>
      <c r="WTH5" s="169"/>
      <c r="WTI5" s="169"/>
      <c r="WTJ5" s="169"/>
      <c r="WTK5" s="169"/>
      <c r="WTL5" s="169"/>
      <c r="WTM5" s="169"/>
      <c r="WTN5" s="169"/>
      <c r="WTO5" s="169"/>
      <c r="WTP5" s="169"/>
      <c r="WTQ5" s="169"/>
      <c r="WTR5" s="169"/>
      <c r="WTS5" s="169"/>
      <c r="WTT5" s="169"/>
      <c r="WTU5" s="169"/>
      <c r="WTV5" s="169"/>
      <c r="WTW5" s="169"/>
      <c r="WTX5" s="169"/>
      <c r="WTY5" s="169"/>
      <c r="WTZ5" s="169"/>
      <c r="WUA5" s="169"/>
      <c r="WUB5" s="169"/>
      <c r="WUC5" s="169"/>
      <c r="WUD5" s="169"/>
      <c r="WUE5" s="169"/>
      <c r="WUF5" s="169"/>
      <c r="WUG5" s="169"/>
      <c r="WUH5" s="169"/>
      <c r="WUI5" s="169"/>
      <c r="WUJ5" s="169"/>
      <c r="WUK5" s="169"/>
      <c r="WUL5" s="169"/>
      <c r="WUM5" s="169"/>
      <c r="WUN5" s="169"/>
      <c r="WUO5" s="169"/>
      <c r="WUP5" s="169"/>
      <c r="WUQ5" s="169"/>
      <c r="WUR5" s="169"/>
      <c r="WUS5" s="169"/>
      <c r="WUT5" s="169"/>
      <c r="WUU5" s="169"/>
      <c r="WUV5" s="169"/>
      <c r="WUW5" s="169"/>
      <c r="WUX5" s="169"/>
      <c r="WUY5" s="169"/>
      <c r="WUZ5" s="169"/>
      <c r="WVA5" s="169"/>
      <c r="WVB5" s="169"/>
      <c r="WVC5" s="169"/>
      <c r="WVD5" s="169"/>
      <c r="WVE5" s="169"/>
      <c r="WVF5" s="169"/>
      <c r="WVG5" s="169"/>
      <c r="WVH5" s="169"/>
      <c r="WVI5" s="169"/>
      <c r="WVJ5" s="169"/>
      <c r="WVK5" s="169"/>
      <c r="WVL5" s="169"/>
      <c r="WVM5" s="169"/>
      <c r="WVN5" s="169"/>
      <c r="WVO5" s="169"/>
      <c r="WVP5" s="169"/>
      <c r="WVQ5" s="169"/>
      <c r="WVR5" s="169"/>
      <c r="WVS5" s="169"/>
      <c r="WVT5" s="169"/>
      <c r="WVU5" s="169"/>
      <c r="WVV5" s="169"/>
      <c r="WVW5" s="169"/>
      <c r="WVX5" s="169"/>
      <c r="WVY5" s="169"/>
      <c r="WVZ5" s="169"/>
      <c r="WWA5" s="169"/>
      <c r="WWB5" s="169"/>
      <c r="WWC5" s="169"/>
      <c r="WWD5" s="169"/>
      <c r="WWE5" s="169"/>
      <c r="WWF5" s="169"/>
      <c r="WWG5" s="169"/>
      <c r="WWH5" s="169"/>
      <c r="WWI5" s="169"/>
      <c r="WWJ5" s="169"/>
      <c r="WWK5" s="169"/>
      <c r="WWL5" s="169"/>
      <c r="WWM5" s="169"/>
      <c r="WWN5" s="169"/>
      <c r="WWO5" s="169"/>
      <c r="WWP5" s="169"/>
      <c r="WWQ5" s="169"/>
      <c r="WWR5" s="169"/>
      <c r="WWS5" s="169"/>
      <c r="WWT5" s="169"/>
      <c r="WWU5" s="169"/>
      <c r="WWV5" s="169"/>
      <c r="WWW5" s="169"/>
      <c r="WWX5" s="169"/>
      <c r="WWY5" s="169"/>
      <c r="WWZ5" s="169"/>
      <c r="WXA5" s="169"/>
      <c r="WXB5" s="169"/>
      <c r="WXC5" s="169"/>
      <c r="WXD5" s="169"/>
      <c r="WXE5" s="169"/>
      <c r="WXF5" s="169"/>
      <c r="WXG5" s="169"/>
      <c r="WXH5" s="169"/>
      <c r="WXI5" s="169"/>
      <c r="WXJ5" s="169"/>
      <c r="WXK5" s="169"/>
      <c r="WXL5" s="169"/>
      <c r="WXM5" s="169"/>
      <c r="WXN5" s="169"/>
      <c r="WXO5" s="169"/>
      <c r="WXP5" s="169"/>
      <c r="WXQ5" s="169"/>
      <c r="WXR5" s="169"/>
      <c r="WXS5" s="169"/>
      <c r="WXT5" s="169"/>
      <c r="WXU5" s="169"/>
      <c r="WXV5" s="169"/>
      <c r="WXW5" s="169"/>
      <c r="WXX5" s="169"/>
      <c r="WXY5" s="169"/>
      <c r="WXZ5" s="169"/>
      <c r="WYA5" s="169"/>
      <c r="WYB5" s="169"/>
      <c r="WYC5" s="169"/>
      <c r="WYD5" s="169"/>
      <c r="WYE5" s="169"/>
      <c r="WYF5" s="169"/>
      <c r="WYG5" s="169"/>
      <c r="WYH5" s="169"/>
      <c r="WYI5" s="169"/>
      <c r="WYJ5" s="169"/>
      <c r="WYK5" s="169"/>
      <c r="WYL5" s="169"/>
      <c r="WYM5" s="169"/>
      <c r="WYN5" s="169"/>
      <c r="WYO5" s="169"/>
      <c r="WYP5" s="169"/>
      <c r="WYQ5" s="169"/>
      <c r="WYR5" s="169"/>
      <c r="WYS5" s="169"/>
      <c r="WYT5" s="169"/>
      <c r="WYU5" s="169"/>
      <c r="WYV5" s="169"/>
      <c r="WYW5" s="169"/>
      <c r="WYX5" s="169"/>
      <c r="WYY5" s="169"/>
      <c r="WYZ5" s="169"/>
      <c r="WZA5" s="169"/>
      <c r="WZB5" s="169"/>
      <c r="WZC5" s="169"/>
      <c r="WZD5" s="169"/>
      <c r="WZE5" s="169"/>
      <c r="WZF5" s="169"/>
      <c r="WZG5" s="169"/>
      <c r="WZH5" s="169"/>
      <c r="WZI5" s="169"/>
      <c r="WZJ5" s="169"/>
      <c r="WZK5" s="169"/>
      <c r="WZL5" s="169"/>
      <c r="WZM5" s="169"/>
      <c r="WZN5" s="169"/>
      <c r="WZO5" s="169"/>
      <c r="WZP5" s="169"/>
      <c r="WZQ5" s="169"/>
      <c r="WZR5" s="169"/>
      <c r="WZS5" s="169"/>
      <c r="WZT5" s="169"/>
      <c r="WZU5" s="169"/>
      <c r="WZV5" s="169"/>
      <c r="WZW5" s="169"/>
      <c r="WZX5" s="169"/>
      <c r="WZY5" s="169"/>
      <c r="WZZ5" s="169"/>
      <c r="XAA5" s="169"/>
      <c r="XAB5" s="169"/>
      <c r="XAC5" s="169"/>
      <c r="XAD5" s="169"/>
      <c r="XAE5" s="169"/>
      <c r="XAF5" s="169"/>
      <c r="XAG5" s="169"/>
      <c r="XAH5" s="169"/>
      <c r="XAI5" s="169"/>
      <c r="XAJ5" s="169"/>
      <c r="XAK5" s="169"/>
      <c r="XAL5" s="169"/>
      <c r="XAM5" s="169"/>
      <c r="XAN5" s="169"/>
      <c r="XAO5" s="169"/>
      <c r="XAP5" s="169"/>
      <c r="XAQ5" s="169"/>
      <c r="XAR5" s="169"/>
      <c r="XAS5" s="169"/>
      <c r="XAT5" s="169"/>
      <c r="XAU5" s="169"/>
      <c r="XAV5" s="169"/>
      <c r="XAW5" s="169"/>
      <c r="XAX5" s="169"/>
      <c r="XAY5" s="169"/>
      <c r="XAZ5" s="169"/>
      <c r="XBA5" s="169"/>
      <c r="XBB5" s="169"/>
      <c r="XBC5" s="169"/>
      <c r="XBD5" s="169"/>
      <c r="XBE5" s="169"/>
      <c r="XBF5" s="169"/>
      <c r="XBG5" s="169"/>
      <c r="XBH5" s="169"/>
      <c r="XBI5" s="169"/>
      <c r="XBJ5" s="169"/>
      <c r="XBK5" s="169"/>
      <c r="XBL5" s="169"/>
      <c r="XBM5" s="169"/>
      <c r="XBN5" s="169"/>
      <c r="XBO5" s="169"/>
      <c r="XBP5" s="169"/>
      <c r="XBQ5" s="169"/>
      <c r="XBR5" s="169"/>
      <c r="XBS5" s="169"/>
      <c r="XBT5" s="169"/>
      <c r="XBU5" s="169"/>
      <c r="XBV5" s="169"/>
      <c r="XBW5" s="169"/>
      <c r="XBX5" s="169"/>
      <c r="XBY5" s="169"/>
      <c r="XBZ5" s="169"/>
      <c r="XCA5" s="169"/>
      <c r="XCB5" s="169"/>
      <c r="XCC5" s="169"/>
      <c r="XCD5" s="169"/>
      <c r="XCE5" s="169"/>
      <c r="XCF5" s="169"/>
      <c r="XCG5" s="169"/>
      <c r="XCH5" s="169"/>
      <c r="XCI5" s="169"/>
      <c r="XCJ5" s="169"/>
      <c r="XCK5" s="169"/>
      <c r="XCL5" s="169"/>
      <c r="XCM5" s="169"/>
      <c r="XCN5" s="169"/>
      <c r="XCO5" s="169"/>
      <c r="XCP5" s="169"/>
      <c r="XCQ5" s="169"/>
      <c r="XCR5" s="169"/>
      <c r="XCS5" s="169"/>
      <c r="XCT5" s="169"/>
      <c r="XCU5" s="169"/>
      <c r="XCV5" s="169"/>
      <c r="XCW5" s="169"/>
      <c r="XCX5" s="169"/>
      <c r="XCY5" s="169"/>
      <c r="XCZ5" s="169"/>
      <c r="XDA5" s="169"/>
      <c r="XDB5" s="169"/>
      <c r="XDC5" s="169"/>
      <c r="XDD5" s="169"/>
      <c r="XDE5" s="169"/>
      <c r="XDF5" s="169"/>
      <c r="XDG5" s="169"/>
      <c r="XDH5" s="169"/>
      <c r="XDI5" s="169"/>
      <c r="XDJ5" s="169"/>
      <c r="XDK5" s="169"/>
      <c r="XDL5" s="169"/>
      <c r="XDM5" s="169"/>
      <c r="XDN5" s="169"/>
      <c r="XDO5" s="169"/>
      <c r="XDP5" s="169"/>
      <c r="XDQ5" s="169"/>
      <c r="XDR5" s="169"/>
      <c r="XDS5" s="169"/>
      <c r="XDT5" s="169"/>
      <c r="XDU5" s="169"/>
      <c r="XDV5" s="169"/>
      <c r="XDW5" s="169"/>
      <c r="XDX5" s="169"/>
      <c r="XDY5" s="169"/>
      <c r="XDZ5" s="169"/>
      <c r="XEA5" s="169"/>
      <c r="XEB5" s="169"/>
      <c r="XEC5" s="169"/>
      <c r="XED5" s="169"/>
      <c r="XEE5" s="169"/>
      <c r="XEF5" s="169"/>
      <c r="XEG5" s="169"/>
      <c r="XEH5" s="169"/>
      <c r="XEI5" s="169"/>
      <c r="XEJ5" s="169"/>
      <c r="XEK5" s="169"/>
      <c r="XEL5" s="169"/>
      <c r="XEM5" s="169"/>
      <c r="XEN5" s="169"/>
      <c r="XEO5" s="169"/>
      <c r="XEP5" s="169"/>
      <c r="XEQ5" s="169"/>
      <c r="XER5" s="169"/>
      <c r="XES5" s="169"/>
      <c r="XET5" s="169"/>
    </row>
    <row r="6" spans="1:16374" ht="12.75" customHeight="1">
      <c r="B6" s="169" t="s">
        <v>486</v>
      </c>
      <c r="C6" s="10"/>
      <c r="D6" s="10"/>
      <c r="E6" s="10"/>
      <c r="F6" s="10"/>
      <c r="G6" s="10"/>
      <c r="H6" s="10"/>
      <c r="I6" s="7"/>
      <c r="J6" s="7"/>
      <c r="K6" s="528">
        <v>41912</v>
      </c>
      <c r="L6" s="803">
        <v>-1.6643778578621233</v>
      </c>
      <c r="M6" s="803">
        <v>-1.2674749082853605</v>
      </c>
      <c r="N6" s="803">
        <v>0.20482491588557869</v>
      </c>
    </row>
    <row r="7" spans="1:16374" ht="12.75" customHeight="1">
      <c r="B7" s="10"/>
      <c r="C7" s="10"/>
      <c r="D7" s="10"/>
      <c r="E7" s="10"/>
      <c r="F7" s="10"/>
      <c r="G7" s="10"/>
      <c r="H7" s="10"/>
      <c r="I7" s="7"/>
      <c r="J7" s="7"/>
      <c r="K7" s="528">
        <v>42004</v>
      </c>
      <c r="L7" s="803">
        <v>-9.1967339509873611E-2</v>
      </c>
      <c r="M7" s="803">
        <v>1.9248712696661887</v>
      </c>
      <c r="N7" s="803">
        <v>1.2621993007361378</v>
      </c>
      <c r="P7" s="753"/>
    </row>
    <row r="8" spans="1:16374" ht="12.75" customHeight="1">
      <c r="B8" s="10"/>
      <c r="C8" s="10"/>
      <c r="D8" s="10"/>
      <c r="E8" s="10"/>
      <c r="F8" s="10"/>
      <c r="G8" s="10"/>
      <c r="H8" s="10"/>
      <c r="I8" s="7"/>
      <c r="J8" s="7"/>
      <c r="K8" s="528">
        <v>42094</v>
      </c>
      <c r="L8" s="803">
        <v>6.241074695106974E-2</v>
      </c>
      <c r="M8" s="803">
        <v>-0.4202945223103593</v>
      </c>
      <c r="N8" s="803">
        <v>1.0401622454536934</v>
      </c>
      <c r="P8" s="753"/>
    </row>
    <row r="9" spans="1:16374" ht="12.75" customHeight="1">
      <c r="B9" s="10"/>
      <c r="C9" s="10"/>
      <c r="D9" s="10"/>
      <c r="E9" s="10"/>
      <c r="F9" s="10"/>
      <c r="G9" s="10"/>
      <c r="H9" s="10"/>
      <c r="I9" s="7"/>
      <c r="J9" s="7"/>
      <c r="K9" s="528">
        <v>42185</v>
      </c>
      <c r="L9" s="803">
        <v>1.5686548790484995E-2</v>
      </c>
      <c r="M9" s="803">
        <v>-0.45639132235100038</v>
      </c>
      <c r="N9" s="803">
        <v>0.3125703940152344</v>
      </c>
      <c r="P9" s="753"/>
    </row>
    <row r="10" spans="1:16374" ht="12.75" customHeight="1">
      <c r="B10" s="10"/>
      <c r="C10" s="10"/>
      <c r="D10" s="10"/>
      <c r="E10" s="10"/>
      <c r="F10" s="10"/>
      <c r="G10" s="10"/>
      <c r="H10" s="10"/>
      <c r="I10" s="7"/>
      <c r="J10" s="7"/>
      <c r="K10" s="528">
        <v>42277</v>
      </c>
      <c r="L10" s="803">
        <v>-0.25851588842851453</v>
      </c>
      <c r="M10" s="803">
        <v>1.2383267035039747</v>
      </c>
      <c r="N10" s="803">
        <v>-0.78065908785439808</v>
      </c>
      <c r="P10" s="753"/>
    </row>
    <row r="11" spans="1:16374" ht="12.75" customHeight="1">
      <c r="B11" s="10"/>
      <c r="C11" s="10"/>
      <c r="D11" s="10"/>
      <c r="E11" s="10"/>
      <c r="F11" s="10"/>
      <c r="G11" s="10"/>
      <c r="H11" s="10"/>
      <c r="I11" s="7"/>
      <c r="J11" s="7"/>
      <c r="K11" s="528">
        <v>42369</v>
      </c>
      <c r="L11" s="803">
        <v>-0.40659799871376973</v>
      </c>
      <c r="M11" s="803">
        <v>1.6841406033839661</v>
      </c>
      <c r="N11" s="803">
        <v>7.3515976769300551E-2</v>
      </c>
      <c r="P11" s="753"/>
    </row>
    <row r="12" spans="1:16374" ht="12.75" customHeight="1">
      <c r="B12" s="10"/>
      <c r="C12" s="10"/>
      <c r="D12" s="10"/>
      <c r="E12" s="10"/>
      <c r="F12" s="10"/>
      <c r="G12" s="10"/>
      <c r="H12" s="10"/>
      <c r="I12" s="7"/>
      <c r="J12" s="7"/>
      <c r="K12" s="528">
        <v>42460</v>
      </c>
      <c r="L12" s="803">
        <v>-0.44422400404976398</v>
      </c>
      <c r="M12" s="803">
        <v>1.9003555730772064</v>
      </c>
      <c r="N12" s="803">
        <v>0.11354437937911636</v>
      </c>
      <c r="P12" s="753"/>
    </row>
    <row r="13" spans="1:16374" ht="12.75" customHeight="1">
      <c r="B13" s="10"/>
      <c r="C13" s="10"/>
      <c r="D13" s="10"/>
      <c r="E13" s="10"/>
      <c r="F13" s="10"/>
      <c r="G13" s="10"/>
      <c r="H13" s="10"/>
      <c r="I13" s="7"/>
      <c r="J13" s="7"/>
      <c r="K13" s="528">
        <v>42551</v>
      </c>
      <c r="L13" s="803">
        <v>-0.15950507082395049</v>
      </c>
      <c r="M13" s="803">
        <v>-6.6133832845968257E-2</v>
      </c>
      <c r="N13" s="803">
        <v>0.58188427050289704</v>
      </c>
      <c r="P13" s="753"/>
    </row>
    <row r="14" spans="1:16374" ht="12.75" customHeight="1">
      <c r="B14" s="10"/>
      <c r="C14" s="10"/>
      <c r="D14" s="10"/>
      <c r="E14" s="10"/>
      <c r="F14" s="10"/>
      <c r="G14" s="10"/>
      <c r="H14" s="10"/>
      <c r="I14" s="7"/>
      <c r="J14" s="7"/>
      <c r="K14" s="528">
        <v>42643</v>
      </c>
      <c r="L14" s="803">
        <v>-0.4985190644201391</v>
      </c>
      <c r="M14" s="803">
        <v>-0.243159468456246</v>
      </c>
      <c r="N14" s="803">
        <v>-0.14777423139416138</v>
      </c>
      <c r="P14" s="753"/>
    </row>
    <row r="15" spans="1:16374" ht="12.75" customHeight="1">
      <c r="B15" s="10"/>
      <c r="C15" s="10"/>
      <c r="D15" s="10"/>
      <c r="E15" s="10"/>
      <c r="F15" s="10"/>
      <c r="G15" s="10"/>
      <c r="H15" s="10"/>
      <c r="I15" s="7"/>
      <c r="J15" s="7"/>
      <c r="K15" s="528">
        <v>42735</v>
      </c>
      <c r="L15" s="803">
        <v>-0.69367465336433065</v>
      </c>
      <c r="M15" s="803">
        <v>-0.60223806235840505</v>
      </c>
      <c r="N15" s="803">
        <v>-1.868379211844245</v>
      </c>
      <c r="P15" s="753"/>
    </row>
    <row r="16" spans="1:16374" ht="12.75" customHeight="1">
      <c r="B16" s="10"/>
      <c r="C16" s="10"/>
      <c r="D16" s="10"/>
      <c r="E16" s="10"/>
      <c r="F16" s="10"/>
      <c r="G16" s="10"/>
      <c r="H16" s="10"/>
      <c r="I16" s="7"/>
      <c r="J16" s="7"/>
      <c r="K16" s="528">
        <v>42825</v>
      </c>
      <c r="L16" s="803">
        <v>-0.7604053848530784</v>
      </c>
      <c r="M16" s="803">
        <v>-1.2500965256381396</v>
      </c>
      <c r="N16" s="803">
        <v>-1.8994912805347088</v>
      </c>
      <c r="P16" s="753"/>
    </row>
    <row r="17" spans="2:16" ht="12.75" customHeight="1">
      <c r="B17" s="10"/>
      <c r="C17" s="10"/>
      <c r="D17" s="10"/>
      <c r="E17" s="10"/>
      <c r="F17" s="10"/>
      <c r="G17" s="10"/>
      <c r="H17" s="10"/>
      <c r="I17" s="7"/>
      <c r="J17" s="7"/>
      <c r="K17" s="528">
        <v>42916</v>
      </c>
      <c r="L17" s="803">
        <v>-0.58835760881447285</v>
      </c>
      <c r="M17" s="803">
        <v>-0.95791541424693116</v>
      </c>
      <c r="N17" s="803">
        <v>-2.0904659175810969</v>
      </c>
      <c r="P17" s="753"/>
    </row>
    <row r="18" spans="2:16" ht="12.75" customHeight="1">
      <c r="B18" s="10"/>
      <c r="C18" s="10"/>
      <c r="D18" s="10"/>
      <c r="E18" s="10"/>
      <c r="F18" s="10"/>
      <c r="G18" s="10"/>
      <c r="H18" s="10"/>
      <c r="I18" s="7"/>
      <c r="J18" s="7"/>
      <c r="K18" s="528">
        <v>43008</v>
      </c>
      <c r="L18" s="803">
        <v>-0.46547543471340919</v>
      </c>
      <c r="M18" s="803">
        <v>-1.482270139292839</v>
      </c>
      <c r="N18" s="803">
        <v>2.8262529091603501E-2</v>
      </c>
      <c r="P18" s="753"/>
    </row>
    <row r="19" spans="2:16" ht="12.75" customHeight="1">
      <c r="B19" s="10"/>
      <c r="C19" s="10"/>
      <c r="D19" s="10"/>
      <c r="E19" s="10"/>
      <c r="F19" s="10"/>
      <c r="G19" s="10"/>
      <c r="H19" s="10"/>
      <c r="I19" s="7"/>
      <c r="J19" s="7"/>
      <c r="K19" s="528">
        <v>43100</v>
      </c>
      <c r="L19" s="803">
        <v>-0.42123531599402853</v>
      </c>
      <c r="M19" s="803">
        <v>-0.44162949765386134</v>
      </c>
      <c r="N19" s="803">
        <v>-1.1849737074263398</v>
      </c>
      <c r="P19" s="753"/>
    </row>
    <row r="20" spans="2:16" ht="12.75" customHeight="1">
      <c r="B20" s="10"/>
      <c r="C20" s="10"/>
      <c r="D20" s="10"/>
      <c r="E20" s="10"/>
      <c r="F20" s="10"/>
      <c r="G20" s="10"/>
      <c r="H20" s="10"/>
      <c r="I20" s="7"/>
      <c r="J20" s="7"/>
      <c r="K20" s="528">
        <v>43190</v>
      </c>
      <c r="L20" s="803">
        <v>-0.42144183155852372</v>
      </c>
      <c r="M20" s="803">
        <v>-0.58529064194703062</v>
      </c>
      <c r="N20" s="803">
        <v>-0.4688987347836715</v>
      </c>
      <c r="P20" s="753"/>
    </row>
    <row r="21" spans="2:16" ht="12.75" customHeight="1">
      <c r="B21" s="10"/>
      <c r="C21" s="10"/>
      <c r="D21" s="10"/>
      <c r="E21" s="10"/>
      <c r="F21" s="10"/>
      <c r="G21" s="10"/>
      <c r="H21" s="10"/>
      <c r="I21" s="7"/>
      <c r="J21" s="7"/>
      <c r="K21" s="528">
        <v>43281</v>
      </c>
      <c r="L21" s="803">
        <v>-0.3413942861765058</v>
      </c>
      <c r="M21" s="803">
        <v>0.22440787320531186</v>
      </c>
      <c r="N21" s="803">
        <v>-1.6135742946114391</v>
      </c>
      <c r="P21" s="753"/>
    </row>
    <row r="22" spans="2:16" ht="12.75" customHeight="1">
      <c r="B22" s="10"/>
      <c r="C22" s="10"/>
      <c r="D22" s="10"/>
      <c r="E22" s="10"/>
      <c r="F22" s="10"/>
      <c r="G22" s="10"/>
      <c r="H22" s="10"/>
      <c r="I22" s="7"/>
      <c r="J22" s="7"/>
      <c r="K22" s="7"/>
      <c r="L22" s="7"/>
      <c r="M22" s="7"/>
      <c r="N22" s="7"/>
      <c r="P22" s="753"/>
    </row>
    <row r="23" spans="2:16" ht="12.75" customHeight="1">
      <c r="B23" s="10"/>
      <c r="C23" s="10"/>
      <c r="D23" s="10"/>
      <c r="E23" s="10"/>
      <c r="F23" s="10"/>
      <c r="G23" s="10"/>
      <c r="H23" s="10"/>
      <c r="I23" s="7"/>
      <c r="J23" s="7"/>
      <c r="K23" s="7"/>
      <c r="L23" s="7"/>
      <c r="M23" s="7"/>
      <c r="N23" s="7"/>
      <c r="P23" s="753"/>
    </row>
    <row r="24" spans="2:16" ht="12.75" customHeight="1">
      <c r="B24" s="10"/>
      <c r="C24" s="10"/>
      <c r="D24" s="10"/>
      <c r="E24" s="10"/>
      <c r="F24" s="10"/>
      <c r="G24" s="10"/>
      <c r="H24" s="10"/>
      <c r="I24" s="7"/>
      <c r="J24" s="7"/>
      <c r="K24" s="7"/>
      <c r="L24" s="7"/>
      <c r="M24" s="7"/>
      <c r="N24" s="7"/>
    </row>
    <row r="25" spans="2:16" ht="12.75" customHeight="1">
      <c r="B25" s="10"/>
      <c r="C25" s="10"/>
      <c r="D25" s="10"/>
      <c r="E25" s="10"/>
      <c r="F25" s="10"/>
      <c r="G25" s="10"/>
      <c r="H25" s="10"/>
      <c r="I25" s="7"/>
      <c r="J25" s="7"/>
      <c r="K25" s="7"/>
      <c r="L25" s="7"/>
      <c r="M25" s="7"/>
      <c r="N25" s="7"/>
    </row>
    <row r="26" spans="2:16" ht="12.75" customHeight="1">
      <c r="B26" s="10"/>
      <c r="C26" s="10"/>
      <c r="D26" s="10"/>
      <c r="E26" s="10"/>
      <c r="F26" s="10"/>
      <c r="G26" s="10"/>
      <c r="H26" s="10"/>
      <c r="I26" s="7"/>
      <c r="J26" s="7"/>
      <c r="K26" s="7"/>
      <c r="L26" s="7"/>
      <c r="M26" s="7"/>
      <c r="N26" s="7"/>
    </row>
    <row r="27" spans="2:16" ht="12.75" customHeight="1">
      <c r="B27" s="146" t="s">
        <v>228</v>
      </c>
      <c r="C27" s="10"/>
      <c r="D27" s="10"/>
      <c r="E27" s="10"/>
      <c r="F27" s="10"/>
      <c r="G27" s="10"/>
      <c r="H27" s="10"/>
      <c r="I27" s="7"/>
      <c r="J27" s="7"/>
      <c r="K27" s="7"/>
      <c r="L27" s="7"/>
      <c r="M27" s="7"/>
      <c r="N27" s="7"/>
    </row>
    <row r="28" spans="2:16" ht="12.75" customHeight="1">
      <c r="B28" s="820" t="s">
        <v>1804</v>
      </c>
      <c r="C28" s="820"/>
      <c r="D28" s="820"/>
      <c r="E28" s="820"/>
      <c r="F28" s="820"/>
      <c r="G28" s="820"/>
      <c r="H28" s="10"/>
      <c r="I28" s="7"/>
      <c r="J28" s="7"/>
      <c r="K28" s="7"/>
      <c r="L28" s="7"/>
      <c r="M28" s="7"/>
      <c r="N28" s="7"/>
    </row>
    <row r="29" spans="2:16" ht="12.75" customHeight="1">
      <c r="B29" s="820"/>
      <c r="C29" s="820"/>
      <c r="D29" s="820"/>
      <c r="E29" s="820"/>
      <c r="F29" s="820"/>
      <c r="G29" s="820"/>
      <c r="H29" s="10"/>
      <c r="I29" s="7"/>
      <c r="J29" s="7"/>
      <c r="K29" s="7"/>
      <c r="L29" s="7"/>
      <c r="M29" s="7"/>
      <c r="N29" s="7"/>
    </row>
    <row r="31" spans="2:16" ht="12.75" customHeight="1">
      <c r="B31" s="565"/>
    </row>
    <row r="32" spans="2:16" ht="12.75" customHeight="1">
      <c r="B32" s="565"/>
    </row>
    <row r="33" spans="2:7" ht="12.75" customHeight="1">
      <c r="B33" s="565" t="s">
        <v>1805</v>
      </c>
    </row>
    <row r="34" spans="2:7" ht="12.75" customHeight="1">
      <c r="B34" s="934" t="s">
        <v>1806</v>
      </c>
      <c r="C34" s="934"/>
      <c r="D34" s="934"/>
      <c r="E34" s="934"/>
      <c r="F34" s="934"/>
      <c r="G34" s="934"/>
    </row>
    <row r="35" spans="2:7" ht="12.75" customHeight="1">
      <c r="B35" s="934"/>
      <c r="C35" s="934"/>
      <c r="D35" s="934"/>
      <c r="E35" s="934"/>
      <c r="F35" s="934"/>
      <c r="G35" s="934"/>
    </row>
    <row r="36" spans="2:7" ht="12.75" customHeight="1">
      <c r="B36" s="169" t="s">
        <v>944</v>
      </c>
    </row>
    <row r="57" spans="2:7" ht="12.75" customHeight="1">
      <c r="B57" s="146" t="s">
        <v>46</v>
      </c>
    </row>
    <row r="58" spans="2:7" ht="12.75" customHeight="1">
      <c r="B58" s="825" t="s">
        <v>1807</v>
      </c>
      <c r="C58" s="825"/>
      <c r="D58" s="825"/>
      <c r="E58" s="825"/>
      <c r="F58" s="825"/>
      <c r="G58" s="825"/>
    </row>
    <row r="59" spans="2:7" ht="12.75" customHeight="1">
      <c r="B59" s="825"/>
      <c r="C59" s="825"/>
      <c r="D59" s="825"/>
      <c r="E59" s="825"/>
      <c r="F59" s="825"/>
      <c r="G59" s="825"/>
    </row>
  </sheetData>
  <mergeCells count="4">
    <mergeCell ref="B4:G5"/>
    <mergeCell ref="B28:G29"/>
    <mergeCell ref="B34:G35"/>
    <mergeCell ref="B58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47"/>
  <sheetViews>
    <sheetView showGridLines="0" zoomScaleNormal="100" workbookViewId="0"/>
  </sheetViews>
  <sheetFormatPr defaultColWidth="9.140625" defaultRowHeight="12.75" customHeight="1"/>
  <cols>
    <col min="1" max="8" width="9.140625" style="3"/>
    <col min="9" max="9" width="9.140625" style="556"/>
    <col min="10" max="10" width="9.140625" style="556" customWidth="1"/>
    <col min="11" max="12" width="9.140625" style="556"/>
    <col min="13" max="13" width="9.140625" style="556" customWidth="1"/>
    <col min="14" max="24" width="9.140625" style="556"/>
    <col min="25" max="16384" width="9.140625" style="3"/>
  </cols>
  <sheetData>
    <row r="1" spans="1:39" ht="12.75" customHeight="1">
      <c r="A1" s="1"/>
    </row>
    <row r="3" spans="1:39" ht="12.75" customHeight="1">
      <c r="B3" s="565" t="s">
        <v>1808</v>
      </c>
      <c r="C3" s="84"/>
      <c r="D3" s="84"/>
      <c r="E3" s="84"/>
      <c r="F3" s="84"/>
      <c r="G3" s="84"/>
      <c r="H3" s="84"/>
      <c r="I3" s="11"/>
      <c r="J3" s="11"/>
      <c r="K3" s="527" t="s">
        <v>450</v>
      </c>
      <c r="L3" s="527" t="s">
        <v>1809</v>
      </c>
      <c r="M3" s="527" t="s">
        <v>1810</v>
      </c>
      <c r="N3" s="527" t="s">
        <v>1811</v>
      </c>
      <c r="O3" s="11"/>
    </row>
    <row r="4" spans="1:39" ht="12.75" customHeight="1">
      <c r="B4" s="25" t="s">
        <v>1812</v>
      </c>
      <c r="C4" s="84"/>
      <c r="D4" s="84"/>
      <c r="E4" s="84"/>
      <c r="F4" s="84"/>
      <c r="G4" s="84"/>
      <c r="H4" s="84"/>
      <c r="I4" s="11"/>
      <c r="J4" s="527"/>
      <c r="K4" s="804" t="s">
        <v>406</v>
      </c>
      <c r="L4" s="527" t="s">
        <v>1813</v>
      </c>
      <c r="M4" s="527" t="s">
        <v>1814</v>
      </c>
      <c r="N4" s="527" t="s">
        <v>1815</v>
      </c>
      <c r="O4" s="11"/>
    </row>
    <row r="5" spans="1:39" ht="12.75" customHeight="1">
      <c r="B5" s="169" t="s">
        <v>1816</v>
      </c>
      <c r="C5" s="84"/>
      <c r="D5" s="84"/>
      <c r="E5" s="84"/>
      <c r="F5" s="84"/>
      <c r="G5" s="84"/>
      <c r="H5" s="84"/>
      <c r="I5" s="11"/>
      <c r="J5" s="528">
        <v>41547</v>
      </c>
      <c r="K5" s="527">
        <v>-4</v>
      </c>
      <c r="L5" s="527">
        <v>0</v>
      </c>
      <c r="M5" s="527">
        <v>0</v>
      </c>
      <c r="N5" s="527">
        <v>0</v>
      </c>
      <c r="O5" s="11"/>
    </row>
    <row r="6" spans="1:39" ht="12.75" customHeight="1">
      <c r="B6" s="84"/>
      <c r="C6" s="84"/>
      <c r="D6" s="84"/>
      <c r="E6" s="84"/>
      <c r="F6" s="84"/>
      <c r="G6" s="84"/>
      <c r="H6" s="84"/>
      <c r="I6" s="11"/>
      <c r="J6" s="528">
        <v>41639</v>
      </c>
      <c r="K6" s="527">
        <v>0</v>
      </c>
      <c r="L6" s="527">
        <v>0</v>
      </c>
      <c r="M6" s="527">
        <v>0</v>
      </c>
      <c r="N6" s="527">
        <v>-2</v>
      </c>
      <c r="O6" s="11"/>
    </row>
    <row r="7" spans="1:39" ht="12.75" customHeight="1">
      <c r="B7" s="84"/>
      <c r="C7" s="84"/>
      <c r="D7" s="84"/>
      <c r="E7" s="84"/>
      <c r="F7" s="84"/>
      <c r="G7" s="84"/>
      <c r="H7" s="84"/>
      <c r="I7" s="11"/>
      <c r="J7" s="528">
        <v>41729</v>
      </c>
      <c r="K7" s="527">
        <v>-4</v>
      </c>
      <c r="L7" s="527">
        <v>-18</v>
      </c>
      <c r="M7" s="527">
        <v>14</v>
      </c>
      <c r="N7" s="527">
        <v>0</v>
      </c>
      <c r="O7" s="11"/>
    </row>
    <row r="8" spans="1:39" ht="12.75" customHeight="1">
      <c r="B8" s="84"/>
      <c r="C8" s="84"/>
      <c r="D8" s="84"/>
      <c r="E8" s="84"/>
      <c r="F8" s="84"/>
      <c r="G8" s="84"/>
      <c r="H8" s="84"/>
      <c r="I8" s="11"/>
      <c r="J8" s="528">
        <v>41820</v>
      </c>
      <c r="K8" s="527">
        <v>4</v>
      </c>
      <c r="L8" s="527">
        <v>35</v>
      </c>
      <c r="M8" s="527">
        <v>11</v>
      </c>
      <c r="N8" s="527">
        <v>-28</v>
      </c>
      <c r="O8" s="11"/>
    </row>
    <row r="9" spans="1:39" ht="12.75" customHeight="1">
      <c r="B9" s="84"/>
      <c r="C9" s="84"/>
      <c r="D9" s="84"/>
      <c r="E9" s="84"/>
      <c r="F9" s="84"/>
      <c r="G9" s="84"/>
      <c r="H9" s="84"/>
      <c r="I9" s="11"/>
      <c r="J9" s="528">
        <v>41912</v>
      </c>
      <c r="K9" s="527">
        <v>1</v>
      </c>
      <c r="L9" s="527">
        <v>25</v>
      </c>
      <c r="M9" s="527">
        <v>0</v>
      </c>
      <c r="N9" s="527">
        <v>-21</v>
      </c>
      <c r="O9" s="11"/>
    </row>
    <row r="10" spans="1:39" ht="12.75" customHeight="1">
      <c r="B10" s="84"/>
      <c r="C10" s="84"/>
      <c r="D10" s="84"/>
      <c r="E10" s="84"/>
      <c r="F10" s="84"/>
      <c r="G10" s="84"/>
      <c r="H10" s="84"/>
      <c r="I10" s="11"/>
      <c r="J10" s="528">
        <v>42004</v>
      </c>
      <c r="K10" s="527">
        <v>-9</v>
      </c>
      <c r="L10" s="527">
        <v>-47</v>
      </c>
      <c r="M10" s="527">
        <v>-24</v>
      </c>
      <c r="N10" s="527">
        <v>-35</v>
      </c>
      <c r="O10" s="11"/>
      <c r="R10" s="11"/>
      <c r="S10" s="555"/>
      <c r="T10" s="555"/>
      <c r="U10" s="555"/>
      <c r="V10" s="555"/>
      <c r="W10" s="555"/>
      <c r="X10" s="555"/>
      <c r="Y10" s="555"/>
      <c r="Z10" s="555"/>
      <c r="AA10" s="555"/>
      <c r="AB10" s="555"/>
      <c r="AC10" s="555"/>
      <c r="AD10" s="555"/>
      <c r="AE10" s="555"/>
      <c r="AF10" s="555"/>
      <c r="AG10" s="555"/>
      <c r="AH10" s="555"/>
      <c r="AI10" s="555"/>
      <c r="AJ10" s="555"/>
      <c r="AK10" s="555"/>
      <c r="AL10" s="555"/>
      <c r="AM10" s="555"/>
    </row>
    <row r="11" spans="1:39" ht="12.75" customHeight="1">
      <c r="B11" s="84"/>
      <c r="C11" s="84"/>
      <c r="D11" s="84"/>
      <c r="E11" s="84"/>
      <c r="F11" s="84"/>
      <c r="G11" s="84"/>
      <c r="H11" s="84"/>
      <c r="I11" s="11"/>
      <c r="J11" s="528">
        <v>42094</v>
      </c>
      <c r="K11" s="527">
        <v>-17</v>
      </c>
      <c r="L11" s="527">
        <v>-56</v>
      </c>
      <c r="M11" s="527">
        <v>-44</v>
      </c>
      <c r="N11" s="527">
        <v>-44</v>
      </c>
      <c r="O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</row>
    <row r="12" spans="1:39" ht="12.75" customHeight="1">
      <c r="B12" s="84"/>
      <c r="C12" s="84"/>
      <c r="D12" s="84"/>
      <c r="E12" s="84"/>
      <c r="F12" s="84"/>
      <c r="G12" s="84"/>
      <c r="H12" s="84"/>
      <c r="I12" s="11"/>
      <c r="J12" s="528">
        <v>42185</v>
      </c>
      <c r="K12" s="527">
        <v>-23</v>
      </c>
      <c r="L12" s="527">
        <v>-31</v>
      </c>
      <c r="M12" s="527">
        <v>-38</v>
      </c>
      <c r="N12" s="527">
        <v>-36</v>
      </c>
      <c r="O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</row>
    <row r="13" spans="1:39" ht="12.75" customHeight="1">
      <c r="B13" s="84"/>
      <c r="C13" s="84"/>
      <c r="D13" s="84"/>
      <c r="E13" s="84"/>
      <c r="F13" s="84"/>
      <c r="G13" s="84"/>
      <c r="H13" s="84"/>
      <c r="I13" s="11"/>
      <c r="J13" s="528">
        <v>42277</v>
      </c>
      <c r="K13" s="527">
        <v>0</v>
      </c>
      <c r="L13" s="527">
        <v>-25</v>
      </c>
      <c r="M13" s="527">
        <v>-38</v>
      </c>
      <c r="N13" s="527">
        <v>-17</v>
      </c>
      <c r="O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</row>
    <row r="14" spans="1:39" ht="12.75" customHeight="1">
      <c r="B14" s="84"/>
      <c r="C14" s="84"/>
      <c r="D14" s="84"/>
      <c r="E14" s="84"/>
      <c r="F14" s="84"/>
      <c r="G14" s="84"/>
      <c r="H14" s="84"/>
      <c r="I14" s="11"/>
      <c r="J14" s="528">
        <v>42369</v>
      </c>
      <c r="K14" s="527">
        <v>2</v>
      </c>
      <c r="L14" s="527">
        <v>-42</v>
      </c>
      <c r="M14" s="527">
        <v>-38</v>
      </c>
      <c r="N14" s="527">
        <v>-38</v>
      </c>
      <c r="O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</row>
    <row r="15" spans="1:39" ht="12.75" customHeight="1">
      <c r="B15" s="84"/>
      <c r="C15" s="84"/>
      <c r="D15" s="84"/>
      <c r="E15" s="84"/>
      <c r="F15" s="84"/>
      <c r="G15" s="84"/>
      <c r="H15" s="84"/>
      <c r="I15" s="11"/>
      <c r="J15" s="528">
        <v>42460</v>
      </c>
      <c r="K15" s="527">
        <v>-5</v>
      </c>
      <c r="L15" s="527">
        <v>-7</v>
      </c>
      <c r="M15" s="527">
        <v>-39</v>
      </c>
      <c r="N15" s="527">
        <v>1</v>
      </c>
      <c r="O15" s="11"/>
    </row>
    <row r="16" spans="1:39" ht="12.75" customHeight="1">
      <c r="B16" s="84"/>
      <c r="C16" s="84"/>
      <c r="D16" s="84"/>
      <c r="E16" s="84"/>
      <c r="F16" s="84"/>
      <c r="G16" s="84"/>
      <c r="H16" s="84"/>
      <c r="I16" s="11"/>
      <c r="J16" s="528">
        <v>42551</v>
      </c>
      <c r="K16" s="527">
        <v>3</v>
      </c>
      <c r="L16" s="527">
        <v>-7</v>
      </c>
      <c r="M16" s="527">
        <v>-15</v>
      </c>
      <c r="N16" s="527">
        <v>-14</v>
      </c>
      <c r="O16" s="11"/>
    </row>
    <row r="17" spans="2:15" ht="12.75" customHeight="1">
      <c r="B17" s="84"/>
      <c r="C17" s="84"/>
      <c r="D17" s="84"/>
      <c r="E17" s="84"/>
      <c r="F17" s="84"/>
      <c r="G17" s="84"/>
      <c r="H17" s="84"/>
      <c r="I17" s="11"/>
      <c r="J17" s="528">
        <v>42643</v>
      </c>
      <c r="K17" s="527">
        <v>-1</v>
      </c>
      <c r="L17" s="527">
        <v>-8</v>
      </c>
      <c r="M17" s="527">
        <v>-15</v>
      </c>
      <c r="N17" s="527">
        <v>-15</v>
      </c>
      <c r="O17" s="11"/>
    </row>
    <row r="18" spans="2:15" ht="12.75" customHeight="1">
      <c r="B18" s="84"/>
      <c r="C18" s="84"/>
      <c r="D18" s="84"/>
      <c r="E18" s="84"/>
      <c r="F18" s="84"/>
      <c r="G18" s="84"/>
      <c r="H18" s="84"/>
      <c r="I18" s="11"/>
      <c r="J18" s="528">
        <v>42735</v>
      </c>
      <c r="K18" s="527">
        <v>89</v>
      </c>
      <c r="L18" s="527">
        <v>18</v>
      </c>
      <c r="M18" s="527">
        <v>-1</v>
      </c>
      <c r="N18" s="527">
        <v>-16</v>
      </c>
      <c r="O18" s="11"/>
    </row>
    <row r="19" spans="2:15" ht="12.75" customHeight="1">
      <c r="B19" s="84"/>
      <c r="C19" s="84"/>
      <c r="D19" s="84"/>
      <c r="E19" s="84"/>
      <c r="F19" s="84"/>
      <c r="G19" s="84"/>
      <c r="H19" s="84"/>
      <c r="I19" s="11"/>
      <c r="J19" s="528">
        <v>42825</v>
      </c>
      <c r="K19" s="527">
        <v>87</v>
      </c>
      <c r="L19" s="527">
        <v>13</v>
      </c>
      <c r="M19" s="527">
        <v>0</v>
      </c>
      <c r="N19" s="527">
        <v>-16</v>
      </c>
      <c r="O19" s="11"/>
    </row>
    <row r="20" spans="2:15" ht="12.75" customHeight="1">
      <c r="B20" s="84"/>
      <c r="C20" s="84"/>
      <c r="D20" s="84"/>
      <c r="E20" s="84"/>
      <c r="F20" s="84"/>
      <c r="G20" s="84"/>
      <c r="H20" s="84"/>
      <c r="I20" s="11"/>
      <c r="J20" s="528">
        <v>42916</v>
      </c>
      <c r="K20" s="527">
        <v>57</v>
      </c>
      <c r="L20" s="527">
        <v>4</v>
      </c>
      <c r="M20" s="527">
        <v>0</v>
      </c>
      <c r="N20" s="527">
        <v>0</v>
      </c>
      <c r="O20" s="11"/>
    </row>
    <row r="21" spans="2:15" ht="12.75" customHeight="1">
      <c r="B21" s="84"/>
      <c r="C21" s="84"/>
      <c r="D21" s="84"/>
      <c r="E21" s="84"/>
      <c r="F21" s="84"/>
      <c r="G21" s="84"/>
      <c r="H21" s="84"/>
      <c r="I21" s="11"/>
      <c r="J21" s="528">
        <v>43008</v>
      </c>
      <c r="K21" s="527">
        <v>40</v>
      </c>
      <c r="L21" s="527">
        <v>-13</v>
      </c>
      <c r="M21" s="527">
        <v>-22</v>
      </c>
      <c r="N21" s="527">
        <v>0</v>
      </c>
      <c r="O21" s="11"/>
    </row>
    <row r="22" spans="2:15" ht="12.75" customHeight="1">
      <c r="B22" s="84"/>
      <c r="C22" s="84"/>
      <c r="D22" s="84"/>
      <c r="E22" s="84"/>
      <c r="F22" s="84"/>
      <c r="G22" s="84"/>
      <c r="H22" s="84"/>
      <c r="I22" s="11"/>
      <c r="J22" s="528">
        <v>43100</v>
      </c>
      <c r="K22" s="527">
        <v>42</v>
      </c>
      <c r="L22" s="527">
        <v>0</v>
      </c>
      <c r="M22" s="527">
        <v>-3</v>
      </c>
      <c r="N22" s="527">
        <v>0</v>
      </c>
      <c r="O22" s="11"/>
    </row>
    <row r="23" spans="2:15" ht="12.75" customHeight="1">
      <c r="B23" s="84"/>
      <c r="C23" s="84"/>
      <c r="D23" s="84"/>
      <c r="E23" s="84"/>
      <c r="F23" s="84"/>
      <c r="G23" s="84"/>
      <c r="H23" s="84"/>
      <c r="I23" s="11"/>
      <c r="J23" s="528">
        <v>43190</v>
      </c>
      <c r="K23" s="527">
        <v>41</v>
      </c>
      <c r="L23" s="527">
        <v>23</v>
      </c>
      <c r="M23" s="527">
        <v>0</v>
      </c>
      <c r="N23" s="527">
        <v>2</v>
      </c>
      <c r="O23" s="11"/>
    </row>
    <row r="24" spans="2:15" ht="12.75" customHeight="1">
      <c r="B24" s="84"/>
      <c r="C24" s="84"/>
      <c r="D24" s="84"/>
      <c r="E24" s="84"/>
      <c r="F24" s="84"/>
      <c r="G24" s="84"/>
      <c r="H24" s="84"/>
      <c r="I24" s="11"/>
      <c r="J24" s="528">
        <v>43281</v>
      </c>
      <c r="K24" s="527">
        <v>29</v>
      </c>
      <c r="L24" s="527">
        <v>-29</v>
      </c>
      <c r="M24" s="527">
        <v>-6</v>
      </c>
      <c r="N24" s="527">
        <v>0</v>
      </c>
      <c r="O24" s="11"/>
    </row>
    <row r="25" spans="2:15" ht="12.75" customHeight="1">
      <c r="B25" s="701" t="s">
        <v>1817</v>
      </c>
      <c r="C25" s="84"/>
      <c r="D25" s="84"/>
      <c r="E25" s="84"/>
      <c r="F25" s="84"/>
      <c r="G25" s="84"/>
      <c r="H25" s="84"/>
      <c r="I25" s="11"/>
      <c r="J25" s="528">
        <v>43373</v>
      </c>
      <c r="K25" s="527">
        <v>40</v>
      </c>
      <c r="L25" s="527">
        <v>2</v>
      </c>
      <c r="M25" s="527">
        <v>-5</v>
      </c>
      <c r="N25" s="527">
        <v>0</v>
      </c>
      <c r="O25" s="11"/>
    </row>
    <row r="26" spans="2:15" ht="12.75" customHeight="1">
      <c r="B26" s="932" t="s">
        <v>1818</v>
      </c>
      <c r="C26" s="932"/>
      <c r="D26" s="932"/>
      <c r="E26" s="932"/>
      <c r="F26" s="932"/>
      <c r="G26" s="932"/>
      <c r="H26" s="84"/>
      <c r="I26" s="11"/>
      <c r="J26" s="11"/>
      <c r="K26" s="11"/>
      <c r="L26" s="11"/>
      <c r="M26" s="11"/>
      <c r="N26" s="11"/>
      <c r="O26" s="11"/>
    </row>
    <row r="27" spans="2:15" ht="12.75" customHeight="1">
      <c r="B27" s="932"/>
      <c r="C27" s="932"/>
      <c r="D27" s="932"/>
      <c r="E27" s="932"/>
      <c r="F27" s="932"/>
      <c r="G27" s="932"/>
      <c r="H27" s="84"/>
      <c r="I27" s="11"/>
      <c r="J27" s="11"/>
      <c r="K27" s="11"/>
      <c r="L27" s="11"/>
      <c r="M27" s="11"/>
      <c r="N27" s="11"/>
      <c r="O27" s="11"/>
    </row>
    <row r="28" spans="2:15" ht="12.75" customHeight="1">
      <c r="B28" s="932"/>
      <c r="C28" s="932"/>
      <c r="D28" s="932"/>
      <c r="E28" s="932"/>
      <c r="F28" s="932"/>
      <c r="G28" s="932"/>
      <c r="H28" s="84"/>
      <c r="I28" s="11"/>
      <c r="J28" s="11"/>
      <c r="K28" s="11"/>
      <c r="L28" s="11"/>
      <c r="M28" s="11"/>
      <c r="N28" s="11"/>
      <c r="O28" s="11"/>
    </row>
    <row r="29" spans="2:15" ht="12.75" customHeight="1">
      <c r="B29" s="932"/>
      <c r="C29" s="932"/>
      <c r="D29" s="932"/>
      <c r="E29" s="932"/>
      <c r="F29" s="932"/>
      <c r="G29" s="932"/>
      <c r="H29" s="84"/>
      <c r="I29" s="11"/>
      <c r="J29" s="11"/>
      <c r="K29" s="11"/>
      <c r="L29" s="11"/>
      <c r="M29" s="11"/>
      <c r="N29" s="11"/>
      <c r="O29" s="11"/>
    </row>
    <row r="31" spans="2:15" ht="12.75" customHeight="1">
      <c r="B31" s="805"/>
    </row>
    <row r="32" spans="2:15" ht="12.75" customHeight="1">
      <c r="B32" s="25"/>
    </row>
    <row r="33" spans="2:2" ht="12.75" customHeight="1">
      <c r="B33" s="565" t="s">
        <v>1819</v>
      </c>
    </row>
    <row r="34" spans="2:2" ht="12.75" customHeight="1">
      <c r="B34" s="25" t="s">
        <v>1820</v>
      </c>
    </row>
    <row r="35" spans="2:2" ht="12.75" customHeight="1">
      <c r="B35" s="169" t="s">
        <v>1821</v>
      </c>
    </row>
    <row r="49" spans="2:9" ht="12.75" customHeight="1">
      <c r="I49" s="11"/>
    </row>
    <row r="50" spans="2:9" ht="12.75" customHeight="1">
      <c r="I50" s="11"/>
    </row>
    <row r="55" spans="2:9" ht="12.75" customHeight="1">
      <c r="B55" s="701" t="s">
        <v>1822</v>
      </c>
    </row>
    <row r="56" spans="2:9" ht="12.75" customHeight="1">
      <c r="B56" s="932" t="s">
        <v>1823</v>
      </c>
      <c r="C56" s="932"/>
      <c r="D56" s="932"/>
      <c r="E56" s="932"/>
      <c r="F56" s="932"/>
      <c r="G56" s="932"/>
    </row>
    <row r="57" spans="2:9" ht="12.75" customHeight="1">
      <c r="B57" s="932"/>
      <c r="C57" s="932"/>
      <c r="D57" s="932"/>
      <c r="E57" s="932"/>
      <c r="F57" s="932"/>
      <c r="G57" s="932"/>
    </row>
    <row r="58" spans="2:9" ht="12.75" customHeight="1">
      <c r="B58" s="932"/>
      <c r="C58" s="932"/>
      <c r="D58" s="932"/>
      <c r="E58" s="932"/>
      <c r="F58" s="932"/>
      <c r="G58" s="932"/>
    </row>
    <row r="59" spans="2:9" ht="12.75" customHeight="1">
      <c r="B59" s="932"/>
      <c r="C59" s="932"/>
      <c r="D59" s="932"/>
      <c r="E59" s="932"/>
      <c r="F59" s="932"/>
      <c r="G59" s="932"/>
    </row>
    <row r="99" spans="2:2" ht="12.75" customHeight="1">
      <c r="B99" s="806"/>
    </row>
    <row r="100" spans="2:2" ht="12.75" customHeight="1">
      <c r="B100" s="25"/>
    </row>
    <row r="117" spans="2:7" ht="12.75" customHeight="1">
      <c r="B117" s="701"/>
      <c r="C117" s="701"/>
      <c r="D117" s="704"/>
      <c r="E117" s="704"/>
      <c r="F117" s="704"/>
      <c r="G117" s="704"/>
    </row>
    <row r="118" spans="2:7" ht="12.75" customHeight="1">
      <c r="B118" s="935"/>
      <c r="C118" s="935"/>
      <c r="D118" s="935"/>
      <c r="E118" s="935"/>
      <c r="F118" s="935"/>
      <c r="G118" s="935"/>
    </row>
    <row r="119" spans="2:7" ht="12.75" customHeight="1">
      <c r="B119" s="935"/>
      <c r="C119" s="935"/>
      <c r="D119" s="935"/>
      <c r="E119" s="935"/>
      <c r="F119" s="935"/>
      <c r="G119" s="935"/>
    </row>
    <row r="120" spans="2:7" ht="12.75" customHeight="1">
      <c r="B120" s="935"/>
      <c r="C120" s="935"/>
      <c r="D120" s="935"/>
      <c r="E120" s="935"/>
      <c r="F120" s="935"/>
      <c r="G120" s="935"/>
    </row>
    <row r="124" spans="2:7" ht="12.75" customHeight="1">
      <c r="B124" s="25"/>
    </row>
    <row r="125" spans="2:7" ht="12.75" customHeight="1">
      <c r="B125" s="936"/>
      <c r="C125" s="936"/>
      <c r="D125" s="936"/>
      <c r="E125" s="936"/>
      <c r="F125" s="936"/>
      <c r="G125" s="936"/>
    </row>
    <row r="126" spans="2:7" ht="12.75" customHeight="1">
      <c r="B126" s="936"/>
      <c r="C126" s="936"/>
      <c r="D126" s="936"/>
      <c r="E126" s="936"/>
      <c r="F126" s="936"/>
      <c r="G126" s="936"/>
    </row>
    <row r="127" spans="2:7" ht="12.75" customHeight="1">
      <c r="B127" s="169"/>
    </row>
    <row r="143" spans="2:7" ht="12.75" customHeight="1">
      <c r="B143" s="701"/>
      <c r="C143" s="701"/>
      <c r="D143" s="704"/>
      <c r="E143" s="704"/>
      <c r="F143" s="704"/>
      <c r="G143" s="704"/>
    </row>
    <row r="144" spans="2:7" ht="12.75" customHeight="1">
      <c r="B144" s="935"/>
      <c r="C144" s="935"/>
      <c r="D144" s="935"/>
      <c r="E144" s="935"/>
      <c r="F144" s="935"/>
      <c r="G144" s="935"/>
    </row>
    <row r="145" spans="2:7" ht="12.75" customHeight="1">
      <c r="B145" s="935"/>
      <c r="C145" s="935"/>
      <c r="D145" s="935"/>
      <c r="E145" s="935"/>
      <c r="F145" s="935"/>
      <c r="G145" s="935"/>
    </row>
    <row r="146" spans="2:7" ht="12.75" customHeight="1">
      <c r="B146" s="935"/>
      <c r="C146" s="935"/>
      <c r="D146" s="935"/>
      <c r="E146" s="935"/>
      <c r="F146" s="935"/>
      <c r="G146" s="935"/>
    </row>
    <row r="147" spans="2:7" ht="12.75" customHeight="1">
      <c r="B147" s="937"/>
      <c r="C147" s="937"/>
      <c r="D147" s="937"/>
      <c r="E147" s="937"/>
      <c r="F147" s="937"/>
      <c r="G147" s="937"/>
    </row>
  </sheetData>
  <mergeCells count="5">
    <mergeCell ref="B26:G29"/>
    <mergeCell ref="B56:G59"/>
    <mergeCell ref="B118:G120"/>
    <mergeCell ref="B125:G126"/>
    <mergeCell ref="B144:G147"/>
  </mergeCells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V67"/>
  <sheetViews>
    <sheetView showGridLines="0" zoomScaleNormal="100" workbookViewId="0"/>
  </sheetViews>
  <sheetFormatPr defaultColWidth="9.140625" defaultRowHeight="12.75" customHeight="1"/>
  <cols>
    <col min="1" max="1" width="9.140625" style="1" customWidth="1"/>
    <col min="2" max="8" width="9.140625" style="1"/>
    <col min="9" max="10" width="9.140625" style="46"/>
    <col min="11" max="11" width="9.140625" style="46" customWidth="1"/>
    <col min="12" max="22" width="9.140625" style="46"/>
    <col min="23" max="16384" width="9.140625" style="1"/>
  </cols>
  <sheetData>
    <row r="3" spans="2:14" ht="12.75" customHeight="1">
      <c r="B3" s="12" t="s">
        <v>1824</v>
      </c>
      <c r="C3" s="10"/>
      <c r="D3" s="10"/>
      <c r="E3" s="10"/>
      <c r="F3" s="10"/>
      <c r="G3" s="10"/>
      <c r="H3" s="138"/>
      <c r="L3" s="46" t="s">
        <v>1825</v>
      </c>
      <c r="M3" s="46" t="s">
        <v>1826</v>
      </c>
      <c r="N3" s="46" t="s">
        <v>1827</v>
      </c>
    </row>
    <row r="4" spans="2:14" ht="12.75" customHeight="1">
      <c r="B4" s="831" t="s">
        <v>1828</v>
      </c>
      <c r="C4" s="831"/>
      <c r="D4" s="831"/>
      <c r="E4" s="831"/>
      <c r="F4" s="831"/>
      <c r="G4" s="831"/>
      <c r="H4" s="138"/>
      <c r="K4" s="7"/>
      <c r="L4" s="7" t="s">
        <v>1829</v>
      </c>
      <c r="M4" s="7" t="s">
        <v>1830</v>
      </c>
      <c r="N4" s="7" t="s">
        <v>1831</v>
      </c>
    </row>
    <row r="5" spans="2:14" ht="12.75" customHeight="1">
      <c r="B5" s="831"/>
      <c r="C5" s="831"/>
      <c r="D5" s="831"/>
      <c r="E5" s="831"/>
      <c r="F5" s="831"/>
      <c r="G5" s="831"/>
      <c r="H5" s="807"/>
      <c r="I5" s="751"/>
      <c r="J5" s="751"/>
      <c r="K5" s="6">
        <v>38168</v>
      </c>
      <c r="L5" s="7">
        <v>1.29</v>
      </c>
      <c r="M5" s="7">
        <v>0.2</v>
      </c>
      <c r="N5" s="7">
        <v>6.3</v>
      </c>
    </row>
    <row r="6" spans="2:14" ht="12.75" customHeight="1">
      <c r="B6" s="938" t="s">
        <v>1832</v>
      </c>
      <c r="C6" s="938"/>
      <c r="D6" s="938"/>
      <c r="E6" s="938"/>
      <c r="F6" s="938"/>
      <c r="G6" s="938"/>
      <c r="H6" s="807"/>
      <c r="I6" s="751"/>
      <c r="J6" s="751"/>
      <c r="K6" s="6">
        <v>38352</v>
      </c>
      <c r="L6" s="7">
        <v>1.3</v>
      </c>
      <c r="M6" s="7">
        <v>2</v>
      </c>
      <c r="N6" s="7">
        <v>-0.79</v>
      </c>
    </row>
    <row r="7" spans="2:14" ht="12.75" customHeight="1">
      <c r="B7" s="938"/>
      <c r="C7" s="938"/>
      <c r="D7" s="938"/>
      <c r="E7" s="938"/>
      <c r="F7" s="938"/>
      <c r="G7" s="938"/>
      <c r="H7" s="807"/>
      <c r="I7" s="751"/>
      <c r="J7" s="751"/>
      <c r="K7" s="6">
        <v>38533</v>
      </c>
      <c r="L7" s="7">
        <v>1.49</v>
      </c>
      <c r="M7" s="7">
        <v>2.9</v>
      </c>
      <c r="N7" s="7">
        <v>-6.53</v>
      </c>
    </row>
    <row r="8" spans="2:14" ht="12.75" customHeight="1">
      <c r="B8" s="808"/>
      <c r="C8" s="808"/>
      <c r="D8" s="808"/>
      <c r="E8" s="808"/>
      <c r="F8" s="808"/>
      <c r="G8" s="808"/>
      <c r="H8" s="807"/>
      <c r="I8" s="751"/>
      <c r="J8" s="751"/>
      <c r="K8" s="6">
        <v>38717</v>
      </c>
      <c r="L8" s="7">
        <v>1.67</v>
      </c>
      <c r="M8" s="7">
        <v>6.1</v>
      </c>
      <c r="N8" s="7">
        <v>-11.24</v>
      </c>
    </row>
    <row r="9" spans="2:14" ht="12.75" customHeight="1">
      <c r="B9" s="808"/>
      <c r="C9" s="808"/>
      <c r="D9" s="808"/>
      <c r="E9" s="808"/>
      <c r="F9" s="808"/>
      <c r="G9" s="808"/>
      <c r="H9" s="807"/>
      <c r="I9" s="751"/>
      <c r="J9" s="751"/>
      <c r="K9" s="6">
        <v>38898</v>
      </c>
      <c r="L9" s="7">
        <v>1.86</v>
      </c>
      <c r="M9" s="7">
        <v>8.9</v>
      </c>
      <c r="N9" s="7">
        <v>-14.86</v>
      </c>
    </row>
    <row r="10" spans="2:14" ht="12.75" customHeight="1">
      <c r="B10" s="808"/>
      <c r="C10" s="808"/>
      <c r="D10" s="808"/>
      <c r="E10" s="808"/>
      <c r="F10" s="808"/>
      <c r="G10" s="808"/>
      <c r="H10" s="807"/>
      <c r="I10" s="751"/>
      <c r="J10" s="751"/>
      <c r="K10" s="6">
        <v>39082</v>
      </c>
      <c r="L10" s="7">
        <v>1.99</v>
      </c>
      <c r="M10" s="7">
        <v>10.5</v>
      </c>
      <c r="N10" s="7">
        <v>-15.98</v>
      </c>
    </row>
    <row r="11" spans="2:14" ht="12.75" customHeight="1">
      <c r="B11" s="808"/>
      <c r="C11" s="808"/>
      <c r="D11" s="808"/>
      <c r="E11" s="808"/>
      <c r="F11" s="808"/>
      <c r="G11" s="808"/>
      <c r="H11" s="807"/>
      <c r="I11" s="751"/>
      <c r="J11" s="751"/>
      <c r="K11" s="6">
        <v>39263</v>
      </c>
      <c r="L11" s="7">
        <v>2.44</v>
      </c>
      <c r="M11" s="7">
        <v>18.7</v>
      </c>
      <c r="N11" s="7">
        <v>11.31</v>
      </c>
    </row>
    <row r="12" spans="2:14" ht="12.75" customHeight="1">
      <c r="B12" s="808"/>
      <c r="C12" s="808"/>
      <c r="D12" s="808"/>
      <c r="E12" s="808"/>
      <c r="F12" s="808"/>
      <c r="G12" s="808"/>
      <c r="H12" s="807"/>
      <c r="I12" s="751"/>
      <c r="J12" s="751"/>
      <c r="K12" s="6">
        <v>39447</v>
      </c>
      <c r="L12" s="7">
        <v>2.4700000000000002</v>
      </c>
      <c r="M12" s="7">
        <v>18.600000000000001</v>
      </c>
      <c r="N12" s="7">
        <v>28.46</v>
      </c>
    </row>
    <row r="13" spans="2:14" ht="12.75" customHeight="1">
      <c r="B13" s="808"/>
      <c r="C13" s="808"/>
      <c r="D13" s="808"/>
      <c r="E13" s="808"/>
      <c r="F13" s="808"/>
      <c r="G13" s="808"/>
      <c r="H13" s="807"/>
      <c r="I13" s="751"/>
      <c r="J13" s="751"/>
      <c r="K13" s="6">
        <v>39629</v>
      </c>
      <c r="L13" s="7">
        <v>2.19</v>
      </c>
      <c r="M13" s="7">
        <v>13.6</v>
      </c>
      <c r="N13" s="7">
        <v>29.2</v>
      </c>
    </row>
    <row r="14" spans="2:14" ht="12.75" customHeight="1">
      <c r="B14" s="10"/>
      <c r="C14" s="10"/>
      <c r="D14" s="10"/>
      <c r="E14" s="10"/>
      <c r="F14" s="10"/>
      <c r="G14" s="10"/>
      <c r="H14" s="138"/>
      <c r="K14" s="6">
        <v>39813</v>
      </c>
      <c r="L14" s="7">
        <v>2.0699999999999998</v>
      </c>
      <c r="M14" s="7">
        <v>9.1999999999999993</v>
      </c>
      <c r="N14" s="7">
        <v>31.1</v>
      </c>
    </row>
    <row r="15" spans="2:14" ht="12.75" customHeight="1">
      <c r="B15" s="10"/>
      <c r="C15" s="10"/>
      <c r="D15" s="10"/>
      <c r="E15" s="10"/>
      <c r="F15" s="10"/>
      <c r="G15" s="10"/>
      <c r="H15" s="138"/>
      <c r="K15" s="6">
        <v>39994</v>
      </c>
      <c r="L15" s="7">
        <v>1.77</v>
      </c>
      <c r="M15" s="7">
        <v>-5.2</v>
      </c>
      <c r="N15" s="7">
        <v>12.75</v>
      </c>
    </row>
    <row r="16" spans="2:14" ht="12.75" customHeight="1">
      <c r="B16" s="10"/>
      <c r="C16" s="10"/>
      <c r="D16" s="10"/>
      <c r="E16" s="10"/>
      <c r="F16" s="10"/>
      <c r="G16" s="10"/>
      <c r="H16" s="138"/>
      <c r="K16" s="6">
        <v>40178</v>
      </c>
      <c r="L16" s="7">
        <v>1.56</v>
      </c>
      <c r="M16" s="7">
        <v>-8</v>
      </c>
      <c r="N16" s="7">
        <v>9.14</v>
      </c>
    </row>
    <row r="17" spans="2:14" ht="12.75" customHeight="1">
      <c r="B17" s="10"/>
      <c r="C17" s="10"/>
      <c r="D17" s="10"/>
      <c r="E17" s="10"/>
      <c r="F17" s="10"/>
      <c r="G17" s="10"/>
      <c r="H17" s="138"/>
      <c r="K17" s="6">
        <v>40359</v>
      </c>
      <c r="L17" s="7">
        <v>1.47</v>
      </c>
      <c r="M17" s="7">
        <v>-1.3</v>
      </c>
      <c r="N17" s="7">
        <v>8.33</v>
      </c>
    </row>
    <row r="18" spans="2:14" ht="12.75" customHeight="1">
      <c r="B18" s="10"/>
      <c r="C18" s="10"/>
      <c r="D18" s="10"/>
      <c r="E18" s="10"/>
      <c r="F18" s="10"/>
      <c r="G18" s="10"/>
      <c r="H18" s="138"/>
      <c r="K18" s="6">
        <v>40543</v>
      </c>
      <c r="L18" s="7">
        <v>1.45</v>
      </c>
      <c r="M18" s="7">
        <v>-0.4</v>
      </c>
      <c r="N18" s="7">
        <v>2.34</v>
      </c>
    </row>
    <row r="19" spans="2:14" ht="12.75" customHeight="1">
      <c r="B19" s="10"/>
      <c r="C19" s="10"/>
      <c r="D19" s="10"/>
      <c r="E19" s="10"/>
      <c r="F19" s="10"/>
      <c r="G19" s="10"/>
      <c r="H19" s="138"/>
      <c r="K19" s="6">
        <v>40724</v>
      </c>
      <c r="L19" s="7">
        <v>1.65</v>
      </c>
      <c r="M19" s="7">
        <v>0.9</v>
      </c>
      <c r="N19" s="7">
        <v>4.1100000000000003</v>
      </c>
    </row>
    <row r="20" spans="2:14" ht="12.75" customHeight="1">
      <c r="B20" s="10"/>
      <c r="C20" s="10"/>
      <c r="D20" s="10"/>
      <c r="E20" s="10"/>
      <c r="F20" s="10"/>
      <c r="G20" s="10"/>
      <c r="H20" s="138"/>
      <c r="K20" s="6">
        <v>40908</v>
      </c>
      <c r="L20" s="7">
        <v>1.75</v>
      </c>
      <c r="M20" s="7">
        <v>0.9</v>
      </c>
      <c r="N20" s="7">
        <v>4.8099999999999996</v>
      </c>
    </row>
    <row r="21" spans="2:14" ht="12.75" customHeight="1">
      <c r="B21" s="10"/>
      <c r="C21" s="10"/>
      <c r="D21" s="10"/>
      <c r="E21" s="10"/>
      <c r="F21" s="10"/>
      <c r="G21" s="10"/>
      <c r="H21" s="138"/>
      <c r="K21" s="6">
        <v>41090</v>
      </c>
      <c r="L21" s="7">
        <v>1.74</v>
      </c>
      <c r="M21" s="7">
        <v>-0.1</v>
      </c>
      <c r="N21" s="7">
        <v>7.59</v>
      </c>
    </row>
    <row r="22" spans="2:14" ht="12.75" customHeight="1">
      <c r="B22" s="10"/>
      <c r="C22" s="10"/>
      <c r="D22" s="10"/>
      <c r="E22" s="10"/>
      <c r="F22" s="10"/>
      <c r="G22" s="10"/>
      <c r="H22" s="138"/>
      <c r="K22" s="6">
        <v>41274</v>
      </c>
      <c r="L22" s="7">
        <v>1.68</v>
      </c>
      <c r="M22" s="7">
        <v>0.4</v>
      </c>
      <c r="N22" s="7">
        <v>4.7699999999999996</v>
      </c>
    </row>
    <row r="23" spans="2:14" ht="12.75" customHeight="1">
      <c r="B23" s="10"/>
      <c r="C23" s="10"/>
      <c r="D23" s="10"/>
      <c r="E23" s="10"/>
      <c r="F23" s="10"/>
      <c r="G23" s="10"/>
      <c r="H23" s="138"/>
      <c r="K23" s="6">
        <v>41455</v>
      </c>
      <c r="L23" s="7">
        <v>1.99</v>
      </c>
      <c r="M23" s="7">
        <v>0.1</v>
      </c>
      <c r="N23" s="7">
        <v>5.58</v>
      </c>
    </row>
    <row r="24" spans="2:14" ht="12.75" customHeight="1">
      <c r="B24" s="10"/>
      <c r="C24" s="10"/>
      <c r="D24" s="10"/>
      <c r="E24" s="10"/>
      <c r="F24" s="10"/>
      <c r="G24" s="10"/>
      <c r="H24" s="138"/>
      <c r="K24" s="6">
        <v>41639</v>
      </c>
      <c r="L24" s="7">
        <v>2.09</v>
      </c>
      <c r="M24" s="7">
        <v>1.1000000000000001</v>
      </c>
      <c r="N24" s="7">
        <v>-0.04</v>
      </c>
    </row>
    <row r="25" spans="2:14" ht="12.75" customHeight="1">
      <c r="B25" s="10"/>
      <c r="C25" s="10"/>
      <c r="D25" s="10"/>
      <c r="E25" s="10"/>
      <c r="F25" s="10"/>
      <c r="G25" s="10"/>
      <c r="H25" s="138"/>
      <c r="K25" s="6">
        <v>41820</v>
      </c>
      <c r="L25" s="7">
        <v>2.31</v>
      </c>
      <c r="M25" s="7">
        <v>1.4</v>
      </c>
      <c r="N25" s="7">
        <v>0.08</v>
      </c>
    </row>
    <row r="26" spans="2:14" ht="12.75" customHeight="1">
      <c r="B26" s="10"/>
      <c r="C26" s="10"/>
      <c r="D26" s="10"/>
      <c r="E26" s="10"/>
      <c r="F26" s="10"/>
      <c r="G26" s="10"/>
      <c r="H26" s="138"/>
      <c r="K26" s="6">
        <v>42004</v>
      </c>
      <c r="L26" s="7">
        <v>2.35</v>
      </c>
      <c r="M26" s="7">
        <v>1.5</v>
      </c>
      <c r="N26" s="7">
        <v>-2.77</v>
      </c>
    </row>
    <row r="27" spans="2:14" ht="12.75" customHeight="1">
      <c r="B27" s="10"/>
      <c r="C27" s="10"/>
      <c r="D27" s="10"/>
      <c r="E27" s="10"/>
      <c r="F27" s="10"/>
      <c r="G27" s="10"/>
      <c r="H27" s="138"/>
      <c r="K27" s="6">
        <v>42185</v>
      </c>
      <c r="L27" s="7">
        <v>2.67</v>
      </c>
      <c r="M27" s="7">
        <v>2.6</v>
      </c>
      <c r="N27" s="7">
        <v>-4.91</v>
      </c>
    </row>
    <row r="28" spans="2:14" ht="12.75" customHeight="1">
      <c r="B28" s="10"/>
      <c r="C28" s="10"/>
      <c r="D28" s="10"/>
      <c r="E28" s="10"/>
      <c r="F28" s="10"/>
      <c r="G28" s="10"/>
      <c r="H28" s="138"/>
      <c r="K28" s="6">
        <v>42369</v>
      </c>
      <c r="L28" s="7">
        <v>2.84</v>
      </c>
      <c r="M28" s="7">
        <v>2.8</v>
      </c>
      <c r="N28" s="7">
        <v>-2.57</v>
      </c>
    </row>
    <row r="29" spans="2:14" ht="12.75" customHeight="1">
      <c r="B29" s="10"/>
      <c r="C29" s="10"/>
      <c r="D29" s="10"/>
      <c r="E29" s="10"/>
      <c r="F29" s="10"/>
      <c r="G29" s="10"/>
      <c r="H29" s="138"/>
      <c r="K29" s="6">
        <v>42551</v>
      </c>
      <c r="L29" s="7">
        <v>2.97</v>
      </c>
      <c r="M29" s="7">
        <v>4.7</v>
      </c>
      <c r="N29" s="7">
        <v>1.21</v>
      </c>
    </row>
    <row r="30" spans="2:14" ht="12.75" customHeight="1">
      <c r="B30" s="9" t="s">
        <v>228</v>
      </c>
      <c r="C30" s="10"/>
      <c r="D30" s="10"/>
      <c r="E30" s="10"/>
      <c r="F30" s="10"/>
      <c r="G30" s="10"/>
      <c r="H30" s="138"/>
      <c r="K30" s="6">
        <v>42735</v>
      </c>
      <c r="L30" s="7">
        <v>3.14</v>
      </c>
      <c r="M30" s="7">
        <v>8.6999999999999993</v>
      </c>
      <c r="N30" s="7">
        <v>5.91</v>
      </c>
    </row>
    <row r="31" spans="2:14" ht="12.75" customHeight="1">
      <c r="B31" s="939" t="s">
        <v>1833</v>
      </c>
      <c r="C31" s="939"/>
      <c r="D31" s="939"/>
      <c r="E31" s="939"/>
      <c r="F31" s="939"/>
      <c r="G31" s="939"/>
      <c r="H31" s="138"/>
      <c r="K31" s="6">
        <v>42916</v>
      </c>
      <c r="L31" s="7">
        <v>3.15</v>
      </c>
      <c r="M31" s="7">
        <v>10.86</v>
      </c>
      <c r="N31" s="7">
        <v>7.17</v>
      </c>
    </row>
    <row r="32" spans="2:14" ht="12.75" customHeight="1">
      <c r="B32" s="939"/>
      <c r="C32" s="939"/>
      <c r="D32" s="939"/>
      <c r="E32" s="939"/>
      <c r="F32" s="939"/>
      <c r="G32" s="939"/>
      <c r="H32" s="138"/>
      <c r="K32" s="6">
        <v>43100</v>
      </c>
      <c r="L32" s="7">
        <v>2.73</v>
      </c>
      <c r="M32" s="7">
        <v>8.42</v>
      </c>
      <c r="N32" s="7">
        <v>11.21</v>
      </c>
    </row>
    <row r="33" spans="2:14" ht="12.75" customHeight="1">
      <c r="B33" s="939"/>
      <c r="C33" s="939"/>
      <c r="D33" s="939"/>
      <c r="E33" s="939"/>
      <c r="F33" s="939"/>
      <c r="G33" s="939"/>
      <c r="H33" s="138"/>
      <c r="K33" s="6">
        <v>43281</v>
      </c>
      <c r="L33" s="7">
        <v>2.82</v>
      </c>
      <c r="M33" s="7">
        <v>7.47</v>
      </c>
      <c r="N33" s="7">
        <v>11.42</v>
      </c>
    </row>
    <row r="37" spans="2:14" ht="12.75" customHeight="1">
      <c r="B37" s="14" t="s">
        <v>1834</v>
      </c>
    </row>
    <row r="38" spans="2:14" ht="12.75" customHeight="1">
      <c r="B38" s="910" t="s">
        <v>1835</v>
      </c>
      <c r="C38" s="910"/>
      <c r="D38" s="910"/>
      <c r="E38" s="910"/>
      <c r="F38" s="910"/>
      <c r="G38" s="910"/>
    </row>
    <row r="39" spans="2:14" ht="12.75" customHeight="1">
      <c r="B39" s="910"/>
      <c r="C39" s="910"/>
      <c r="D39" s="910"/>
      <c r="E39" s="910"/>
      <c r="F39" s="910"/>
      <c r="G39" s="910"/>
      <c r="H39" s="809"/>
    </row>
    <row r="40" spans="2:14" ht="12.75" customHeight="1">
      <c r="B40" s="940" t="s">
        <v>1836</v>
      </c>
      <c r="C40" s="940"/>
      <c r="D40" s="940"/>
      <c r="E40" s="940"/>
      <c r="F40" s="940"/>
      <c r="G40" s="940"/>
      <c r="H40" s="809"/>
    </row>
    <row r="41" spans="2:14" ht="12.75" customHeight="1">
      <c r="B41" s="940"/>
      <c r="C41" s="940"/>
      <c r="D41" s="940"/>
      <c r="E41" s="940"/>
      <c r="F41" s="940"/>
      <c r="G41" s="940"/>
      <c r="H41" s="809"/>
    </row>
    <row r="42" spans="2:14" ht="12.75" customHeight="1">
      <c r="B42" s="809"/>
      <c r="C42" s="809"/>
      <c r="D42" s="809"/>
      <c r="E42" s="809"/>
      <c r="F42" s="809"/>
      <c r="G42" s="809"/>
      <c r="H42" s="809"/>
    </row>
    <row r="43" spans="2:14" ht="12.75" customHeight="1">
      <c r="B43" s="809"/>
      <c r="C43" s="809"/>
      <c r="D43" s="809"/>
      <c r="E43" s="809"/>
      <c r="F43" s="809"/>
      <c r="G43" s="809"/>
      <c r="H43" s="809"/>
    </row>
    <row r="44" spans="2:14" ht="12.75" customHeight="1">
      <c r="B44" s="809"/>
      <c r="C44" s="809"/>
      <c r="D44" s="809"/>
      <c r="E44" s="809"/>
      <c r="F44" s="809"/>
      <c r="G44" s="809"/>
      <c r="H44" s="809"/>
    </row>
    <row r="45" spans="2:14" ht="12.75" customHeight="1">
      <c r="B45" s="809"/>
      <c r="C45" s="809"/>
      <c r="D45" s="809"/>
      <c r="E45" s="809"/>
      <c r="F45" s="809"/>
      <c r="G45" s="809"/>
      <c r="H45" s="809"/>
    </row>
    <row r="46" spans="2:14" ht="12.75" customHeight="1">
      <c r="B46" s="809"/>
      <c r="C46" s="809"/>
      <c r="D46" s="809"/>
      <c r="E46" s="809"/>
      <c r="F46" s="809"/>
      <c r="G46" s="809"/>
      <c r="H46" s="809"/>
    </row>
    <row r="47" spans="2:14" ht="12.75" customHeight="1">
      <c r="B47" s="809"/>
      <c r="C47" s="809"/>
      <c r="D47" s="809"/>
      <c r="E47" s="809"/>
      <c r="F47" s="809"/>
      <c r="G47" s="809"/>
      <c r="H47" s="809"/>
    </row>
    <row r="64" spans="2:2" ht="12.75" customHeight="1">
      <c r="B64" s="13" t="s">
        <v>90</v>
      </c>
    </row>
    <row r="65" spans="2:7" ht="12.75" customHeight="1">
      <c r="B65" s="941" t="s">
        <v>1837</v>
      </c>
      <c r="C65" s="941"/>
      <c r="D65" s="941"/>
      <c r="E65" s="941"/>
      <c r="F65" s="941"/>
      <c r="G65" s="941"/>
    </row>
    <row r="66" spans="2:7" ht="12.75" customHeight="1">
      <c r="B66" s="941"/>
      <c r="C66" s="941"/>
      <c r="D66" s="941"/>
      <c r="E66" s="941"/>
      <c r="F66" s="941"/>
      <c r="G66" s="941"/>
    </row>
    <row r="67" spans="2:7" ht="12.75" customHeight="1">
      <c r="B67" s="941"/>
      <c r="C67" s="941"/>
      <c r="D67" s="941"/>
      <c r="E67" s="941"/>
      <c r="F67" s="941"/>
      <c r="G67" s="941"/>
    </row>
  </sheetData>
  <mergeCells count="6">
    <mergeCell ref="B65:G67"/>
    <mergeCell ref="B4:G5"/>
    <mergeCell ref="B6:G7"/>
    <mergeCell ref="B31:G33"/>
    <mergeCell ref="B38:G39"/>
    <mergeCell ref="B40:G41"/>
  </mergeCells>
  <pageMargins left="0.7" right="0.7" top="0.78740157499999996" bottom="0.78740157499999996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7"/>
  <sheetViews>
    <sheetView showGridLines="0" zoomScaleNormal="100" workbookViewId="0"/>
  </sheetViews>
  <sheetFormatPr defaultColWidth="9.140625" defaultRowHeight="12.75" customHeight="1"/>
  <cols>
    <col min="1" max="1" width="9.140625" style="813" customWidth="1"/>
    <col min="2" max="6" width="9.140625" style="1"/>
    <col min="7" max="7" width="9.140625" style="1" customWidth="1"/>
    <col min="8" max="8" width="9.140625" style="1"/>
    <col min="9" max="24" width="9.140625" style="46"/>
    <col min="25" max="16384" width="9.140625" style="1"/>
  </cols>
  <sheetData>
    <row r="1" spans="1:14" ht="12.75" customHeight="1">
      <c r="A1" s="1"/>
    </row>
    <row r="2" spans="1:14" ht="12.75" customHeight="1">
      <c r="A2" s="1"/>
      <c r="I2" s="810"/>
      <c r="J2" s="810"/>
      <c r="K2" s="810"/>
      <c r="L2" s="810"/>
      <c r="M2" s="810"/>
    </row>
    <row r="3" spans="1:14" ht="12.75" customHeight="1">
      <c r="A3" s="1"/>
      <c r="B3" s="12" t="s">
        <v>1838</v>
      </c>
      <c r="C3" s="10"/>
      <c r="D3" s="10"/>
      <c r="E3" s="10"/>
      <c r="F3" s="10"/>
      <c r="G3" s="10"/>
      <c r="I3" s="810"/>
      <c r="J3" s="810"/>
      <c r="K3" s="811" t="s">
        <v>1839</v>
      </c>
      <c r="L3" s="811" t="s">
        <v>1840</v>
      </c>
      <c r="M3" s="811" t="s">
        <v>1841</v>
      </c>
      <c r="N3" s="811" t="s">
        <v>1842</v>
      </c>
    </row>
    <row r="4" spans="1:14" ht="12.75" customHeight="1">
      <c r="A4" s="1"/>
      <c r="B4" s="12" t="s">
        <v>1843</v>
      </c>
      <c r="C4" s="10"/>
      <c r="D4" s="10"/>
      <c r="E4" s="10"/>
      <c r="F4" s="10"/>
      <c r="G4" s="10"/>
      <c r="I4" s="810"/>
      <c r="J4" s="812"/>
      <c r="K4" s="710" t="s">
        <v>1844</v>
      </c>
      <c r="L4" s="710" t="s">
        <v>1845</v>
      </c>
      <c r="M4" s="710" t="s">
        <v>1846</v>
      </c>
      <c r="N4" s="710" t="s">
        <v>1847</v>
      </c>
    </row>
    <row r="5" spans="1:14" ht="12.75" customHeight="1">
      <c r="A5" s="1"/>
      <c r="B5" s="5" t="s">
        <v>233</v>
      </c>
      <c r="C5" s="10"/>
      <c r="D5" s="10"/>
      <c r="E5" s="10"/>
      <c r="F5" s="10"/>
      <c r="G5" s="10"/>
      <c r="I5" s="810"/>
      <c r="J5" s="812" t="s">
        <v>1153</v>
      </c>
      <c r="K5" s="812">
        <v>3.5918000000000001</v>
      </c>
      <c r="L5" s="812">
        <v>8.9181000000000008</v>
      </c>
      <c r="M5" s="812">
        <v>0.73660000000000003</v>
      </c>
      <c r="N5" s="812">
        <v>21.5548</v>
      </c>
    </row>
    <row r="6" spans="1:14" ht="12.75" customHeight="1">
      <c r="A6" s="1"/>
      <c r="B6" s="10"/>
      <c r="C6" s="10"/>
      <c r="D6" s="10"/>
      <c r="E6" s="10"/>
      <c r="F6" s="10"/>
      <c r="G6" s="10"/>
      <c r="I6" s="810"/>
      <c r="J6" s="812" t="s">
        <v>1154</v>
      </c>
      <c r="K6" s="812">
        <v>6.0052000000000003</v>
      </c>
      <c r="L6" s="812">
        <v>12.2537</v>
      </c>
      <c r="M6" s="812">
        <v>0.80179999999999996</v>
      </c>
      <c r="N6" s="812">
        <v>22.035799999999998</v>
      </c>
    </row>
    <row r="7" spans="1:14" ht="12.75" customHeight="1">
      <c r="A7" s="1"/>
      <c r="B7" s="10"/>
      <c r="C7" s="10"/>
      <c r="D7" s="10"/>
      <c r="E7" s="10"/>
      <c r="F7" s="10"/>
      <c r="G7" s="10"/>
      <c r="I7" s="810"/>
      <c r="J7" s="812" t="s">
        <v>1155</v>
      </c>
      <c r="K7" s="812">
        <v>4.4657</v>
      </c>
      <c r="L7" s="812">
        <v>11.045</v>
      </c>
      <c r="M7" s="812">
        <v>0.68389999999999995</v>
      </c>
      <c r="N7" s="812">
        <v>21.374099999999999</v>
      </c>
    </row>
    <row r="8" spans="1:14" ht="12.75" customHeight="1">
      <c r="A8" s="1"/>
      <c r="B8" s="10"/>
      <c r="C8" s="10"/>
      <c r="D8" s="10"/>
      <c r="E8" s="10"/>
      <c r="F8" s="10"/>
      <c r="G8" s="10"/>
      <c r="I8" s="810"/>
      <c r="J8" s="812" t="s">
        <v>1156</v>
      </c>
      <c r="K8" s="812">
        <v>3.5400999999999998</v>
      </c>
      <c r="L8" s="812">
        <v>10.359</v>
      </c>
      <c r="M8" s="812">
        <v>0.1822</v>
      </c>
      <c r="N8" s="812">
        <v>13.335800000000001</v>
      </c>
    </row>
    <row r="9" spans="1:14" ht="12.75" customHeight="1">
      <c r="A9" s="1"/>
      <c r="B9" s="10"/>
      <c r="C9" s="10"/>
      <c r="D9" s="10"/>
      <c r="E9" s="10"/>
      <c r="F9" s="10"/>
      <c r="G9" s="10"/>
      <c r="I9" s="810"/>
      <c r="J9" s="812" t="s">
        <v>1157</v>
      </c>
      <c r="K9" s="812">
        <v>3.9171</v>
      </c>
      <c r="L9" s="812">
        <v>10.099600000000001</v>
      </c>
      <c r="M9" s="812">
        <v>0.16769999999999999</v>
      </c>
      <c r="N9" s="812">
        <v>13.6859</v>
      </c>
    </row>
    <row r="10" spans="1:14" ht="12.75" customHeight="1">
      <c r="A10" s="1"/>
      <c r="B10" s="10"/>
      <c r="C10" s="10"/>
      <c r="D10" s="10"/>
      <c r="E10" s="10"/>
      <c r="F10" s="10"/>
      <c r="G10" s="10"/>
      <c r="I10" s="810"/>
      <c r="J10" s="812" t="s">
        <v>1158</v>
      </c>
      <c r="K10" s="812">
        <v>3.6610999999999998</v>
      </c>
      <c r="L10" s="812">
        <v>8.6440999999999999</v>
      </c>
      <c r="M10" s="812">
        <v>9.6100000000000005E-2</v>
      </c>
      <c r="N10" s="812">
        <v>11.399699999999999</v>
      </c>
    </row>
    <row r="11" spans="1:14" ht="12.75" customHeight="1">
      <c r="A11" s="1"/>
      <c r="B11" s="10"/>
      <c r="C11" s="10"/>
      <c r="D11" s="10"/>
      <c r="E11" s="10"/>
      <c r="F11" s="10"/>
      <c r="G11" s="10"/>
      <c r="I11" s="810"/>
      <c r="J11" s="810"/>
      <c r="K11" s="810"/>
      <c r="L11" s="810"/>
      <c r="M11" s="810"/>
    </row>
    <row r="12" spans="1:14" ht="12.75" customHeight="1">
      <c r="A12" s="1"/>
      <c r="B12" s="10"/>
      <c r="C12" s="10"/>
      <c r="D12" s="10"/>
      <c r="E12" s="10"/>
      <c r="F12" s="10"/>
      <c r="G12" s="10"/>
      <c r="I12" s="810"/>
      <c r="J12" s="810"/>
      <c r="K12" s="810"/>
      <c r="L12" s="810"/>
      <c r="M12" s="810"/>
    </row>
    <row r="13" spans="1:14" ht="12.75" customHeight="1">
      <c r="A13" s="1"/>
      <c r="B13" s="10"/>
      <c r="C13" s="10"/>
      <c r="D13" s="10"/>
      <c r="E13" s="10"/>
      <c r="F13" s="10"/>
      <c r="G13" s="10"/>
      <c r="I13" s="810"/>
      <c r="J13" s="810"/>
      <c r="K13" s="810"/>
      <c r="L13" s="810"/>
      <c r="M13" s="810"/>
    </row>
    <row r="14" spans="1:14" ht="12.75" customHeight="1">
      <c r="A14" s="1"/>
      <c r="B14" s="10"/>
      <c r="C14" s="10"/>
      <c r="D14" s="10"/>
      <c r="E14" s="10"/>
      <c r="F14" s="10"/>
      <c r="G14" s="10"/>
    </row>
    <row r="15" spans="1:14" ht="12.75" customHeight="1">
      <c r="A15" s="1"/>
      <c r="B15" s="10"/>
      <c r="C15" s="10"/>
      <c r="D15" s="10"/>
      <c r="E15" s="10"/>
      <c r="F15" s="10"/>
      <c r="G15" s="10"/>
    </row>
    <row r="16" spans="1:14" ht="12.75" customHeight="1">
      <c r="A16" s="1"/>
      <c r="B16" s="10"/>
      <c r="C16" s="10"/>
      <c r="D16" s="10"/>
      <c r="E16" s="10"/>
      <c r="F16" s="10"/>
      <c r="G16" s="10"/>
    </row>
    <row r="17" spans="1:7" ht="12.75" customHeight="1">
      <c r="A17" s="1"/>
      <c r="B17" s="10"/>
      <c r="C17" s="10"/>
      <c r="D17" s="10"/>
      <c r="E17" s="10"/>
      <c r="F17" s="10"/>
      <c r="G17" s="10"/>
    </row>
    <row r="18" spans="1:7" ht="12.75" customHeight="1">
      <c r="A18" s="1"/>
      <c r="B18" s="10"/>
      <c r="C18" s="10"/>
      <c r="D18" s="10"/>
      <c r="E18" s="10"/>
      <c r="F18" s="10"/>
      <c r="G18" s="10"/>
    </row>
    <row r="19" spans="1:7" ht="12.75" customHeight="1">
      <c r="A19" s="1"/>
      <c r="B19" s="10"/>
      <c r="C19" s="10"/>
      <c r="D19" s="10"/>
      <c r="E19" s="10"/>
      <c r="F19" s="10"/>
      <c r="G19" s="10"/>
    </row>
    <row r="20" spans="1:7" ht="12.75" customHeight="1">
      <c r="A20" s="1"/>
      <c r="B20" s="10"/>
      <c r="C20" s="10"/>
      <c r="D20" s="10"/>
      <c r="E20" s="10"/>
      <c r="F20" s="10"/>
      <c r="G20" s="10"/>
    </row>
    <row r="21" spans="1:7" ht="12.75" customHeight="1">
      <c r="A21" s="1"/>
      <c r="B21" s="10"/>
      <c r="C21" s="10"/>
      <c r="D21" s="10"/>
      <c r="E21" s="10"/>
      <c r="F21" s="10"/>
      <c r="G21" s="10"/>
    </row>
    <row r="22" spans="1:7" ht="12.75" customHeight="1">
      <c r="A22" s="1"/>
      <c r="B22" s="10"/>
      <c r="C22" s="10"/>
      <c r="D22" s="10"/>
      <c r="E22" s="10"/>
      <c r="F22" s="10"/>
      <c r="G22" s="10"/>
    </row>
    <row r="23" spans="1:7" ht="12.75" customHeight="1">
      <c r="A23" s="1"/>
      <c r="B23" s="10"/>
      <c r="C23" s="10"/>
      <c r="D23" s="10"/>
      <c r="E23" s="10"/>
      <c r="F23" s="10"/>
      <c r="G23" s="10"/>
    </row>
    <row r="24" spans="1:7" ht="12.75" customHeight="1">
      <c r="A24" s="1"/>
      <c r="B24" s="10"/>
      <c r="C24" s="10"/>
      <c r="D24" s="10"/>
      <c r="E24" s="10"/>
      <c r="F24" s="10"/>
      <c r="G24" s="10"/>
    </row>
    <row r="25" spans="1:7" ht="12.75" customHeight="1">
      <c r="A25" s="1"/>
      <c r="B25" s="10"/>
      <c r="C25" s="10"/>
      <c r="D25" s="10"/>
      <c r="E25" s="10"/>
      <c r="F25" s="10"/>
      <c r="G25" s="10"/>
    </row>
    <row r="26" spans="1:7" ht="12.75" customHeight="1">
      <c r="A26" s="1"/>
      <c r="B26" s="10"/>
      <c r="C26" s="10"/>
      <c r="D26" s="10"/>
      <c r="E26" s="10"/>
      <c r="F26" s="10"/>
      <c r="G26" s="10"/>
    </row>
    <row r="27" spans="1:7" ht="12.75" customHeight="1">
      <c r="A27" s="1"/>
      <c r="B27" s="10"/>
      <c r="C27" s="10"/>
      <c r="D27" s="10"/>
      <c r="E27" s="10"/>
      <c r="F27" s="10"/>
      <c r="G27" s="10"/>
    </row>
    <row r="28" spans="1:7" ht="12.75" customHeight="1">
      <c r="A28" s="1"/>
      <c r="B28" s="9" t="s">
        <v>228</v>
      </c>
      <c r="C28" s="10"/>
      <c r="D28" s="10"/>
      <c r="E28" s="10"/>
      <c r="F28" s="10"/>
      <c r="G28" s="10"/>
    </row>
    <row r="29" spans="1:7" ht="12.75" customHeight="1">
      <c r="A29" s="1"/>
    </row>
    <row r="32" spans="1:7" ht="12.75" customHeight="1">
      <c r="B32" s="14" t="s">
        <v>1848</v>
      </c>
    </row>
    <row r="33" spans="2:2" ht="12.75" customHeight="1">
      <c r="B33" s="12" t="s">
        <v>1849</v>
      </c>
    </row>
    <row r="34" spans="2:2" ht="12.75" customHeight="1">
      <c r="B34" s="5" t="s">
        <v>50</v>
      </c>
    </row>
    <row r="57" spans="2:2" ht="12.75" customHeight="1">
      <c r="B57" s="13" t="s">
        <v>9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3"/>
  <sheetViews>
    <sheetView showGridLines="0" zoomScaleNormal="100" workbookViewId="0"/>
  </sheetViews>
  <sheetFormatPr defaultColWidth="9.140625" defaultRowHeight="12.75" customHeight="1"/>
  <cols>
    <col min="1" max="1" width="9.140625" style="813" customWidth="1"/>
    <col min="2" max="6" width="9.140625" style="1"/>
    <col min="7" max="7" width="9.140625" style="1" customWidth="1"/>
    <col min="8" max="8" width="9.140625" style="1"/>
    <col min="9" max="9" width="9.140625" style="46"/>
    <col min="10" max="10" width="9.140625" style="46" customWidth="1"/>
    <col min="11" max="24" width="9.140625" style="46"/>
    <col min="25" max="16384" width="9.140625" style="1"/>
  </cols>
  <sheetData>
    <row r="1" spans="1:14" ht="12.75" customHeight="1">
      <c r="A1" s="1"/>
    </row>
    <row r="2" spans="1:14" ht="12.75" customHeight="1">
      <c r="A2" s="1"/>
      <c r="I2" s="810"/>
      <c r="J2" s="810"/>
      <c r="K2" s="810"/>
      <c r="L2" s="810"/>
      <c r="M2" s="810"/>
    </row>
    <row r="3" spans="1:14" ht="12.75" customHeight="1">
      <c r="A3" s="1"/>
      <c r="B3" s="12" t="s">
        <v>1850</v>
      </c>
      <c r="C3" s="10"/>
      <c r="D3" s="10"/>
      <c r="E3" s="10"/>
      <c r="F3" s="10"/>
      <c r="I3" s="810"/>
      <c r="J3" s="810"/>
      <c r="K3" s="811" t="s">
        <v>1851</v>
      </c>
      <c r="L3" s="811"/>
      <c r="M3" s="811"/>
      <c r="N3" s="811"/>
    </row>
    <row r="4" spans="1:14" ht="12.75" customHeight="1">
      <c r="A4" s="1"/>
      <c r="B4" s="12" t="s">
        <v>1852</v>
      </c>
      <c r="C4" s="10"/>
      <c r="D4" s="10"/>
      <c r="E4" s="10"/>
      <c r="F4" s="10"/>
      <c r="I4" s="810"/>
      <c r="J4" s="812"/>
      <c r="K4" s="710" t="s">
        <v>1853</v>
      </c>
      <c r="L4" s="811"/>
      <c r="M4" s="811"/>
      <c r="N4" s="811"/>
    </row>
    <row r="5" spans="1:14" ht="12.75" customHeight="1">
      <c r="A5" s="1"/>
      <c r="B5" s="5" t="s">
        <v>1854</v>
      </c>
      <c r="C5" s="10"/>
      <c r="D5" s="10"/>
      <c r="E5" s="10"/>
      <c r="F5" s="10"/>
      <c r="I5" s="811" t="s">
        <v>1855</v>
      </c>
      <c r="J5" s="710" t="s">
        <v>1524</v>
      </c>
      <c r="K5" s="814">
        <v>0.66268886732197696</v>
      </c>
      <c r="L5" s="810"/>
      <c r="M5" s="810"/>
      <c r="N5" s="810"/>
    </row>
    <row r="6" spans="1:14" ht="12.75" customHeight="1">
      <c r="A6" s="1"/>
      <c r="B6" s="10"/>
      <c r="C6" s="10"/>
      <c r="D6" s="10"/>
      <c r="E6" s="10"/>
      <c r="F6" s="10"/>
      <c r="I6" s="811" t="s">
        <v>1856</v>
      </c>
      <c r="J6" s="710" t="s">
        <v>1525</v>
      </c>
      <c r="K6" s="814">
        <v>0.69372159121834698</v>
      </c>
      <c r="L6" s="810"/>
      <c r="M6" s="810"/>
      <c r="N6" s="810"/>
    </row>
    <row r="7" spans="1:14" ht="12.75" customHeight="1">
      <c r="A7" s="1"/>
      <c r="B7" s="10"/>
      <c r="C7" s="10"/>
      <c r="D7" s="10"/>
      <c r="E7" s="10"/>
      <c r="F7" s="10"/>
      <c r="I7" s="811" t="s">
        <v>1857</v>
      </c>
      <c r="J7" s="710" t="s">
        <v>1526</v>
      </c>
      <c r="K7" s="814">
        <v>0.67888630892606505</v>
      </c>
      <c r="L7" s="810"/>
      <c r="M7" s="810"/>
      <c r="N7" s="810"/>
    </row>
    <row r="8" spans="1:14" ht="12.75" customHeight="1">
      <c r="A8" s="1"/>
      <c r="B8" s="10"/>
      <c r="C8" s="10"/>
      <c r="D8" s="10"/>
      <c r="E8" s="10"/>
      <c r="F8" s="10"/>
      <c r="I8" s="811" t="s">
        <v>1858</v>
      </c>
      <c r="J8" s="710" t="s">
        <v>1527</v>
      </c>
      <c r="K8" s="814">
        <v>0.71350318652737599</v>
      </c>
      <c r="L8" s="810"/>
      <c r="M8" s="810"/>
      <c r="N8" s="810"/>
    </row>
    <row r="9" spans="1:14" ht="12.75" customHeight="1">
      <c r="A9" s="1"/>
      <c r="B9" s="10"/>
      <c r="C9" s="10"/>
      <c r="D9" s="10"/>
      <c r="E9" s="10"/>
      <c r="F9" s="10"/>
      <c r="I9" s="811" t="s">
        <v>1859</v>
      </c>
      <c r="J9" s="710" t="s">
        <v>1528</v>
      </c>
      <c r="K9" s="814">
        <v>0.71459475297444197</v>
      </c>
      <c r="L9" s="810"/>
      <c r="M9" s="810"/>
      <c r="N9" s="810"/>
    </row>
    <row r="10" spans="1:14" ht="12.75" customHeight="1">
      <c r="A10" s="1"/>
      <c r="B10" s="10"/>
      <c r="C10" s="10"/>
      <c r="D10" s="10"/>
      <c r="E10" s="10"/>
      <c r="F10" s="10"/>
      <c r="I10" s="811" t="s">
        <v>1860</v>
      </c>
      <c r="J10" s="710" t="s">
        <v>1529</v>
      </c>
      <c r="K10" s="814">
        <v>0.70510186598831204</v>
      </c>
      <c r="L10" s="810"/>
      <c r="M10" s="810"/>
      <c r="N10" s="810"/>
    </row>
    <row r="11" spans="1:14" ht="12.75" customHeight="1">
      <c r="A11" s="1"/>
      <c r="B11" s="10"/>
      <c r="C11" s="10"/>
      <c r="D11" s="10"/>
      <c r="E11" s="10"/>
      <c r="F11" s="10"/>
      <c r="I11" s="811" t="s">
        <v>1861</v>
      </c>
      <c r="J11" s="710" t="s">
        <v>1530</v>
      </c>
      <c r="K11" s="814">
        <v>0.70582285848926496</v>
      </c>
      <c r="L11" s="810"/>
      <c r="M11" s="810"/>
    </row>
    <row r="12" spans="1:14" ht="12.75" customHeight="1">
      <c r="A12" s="1"/>
      <c r="B12" s="10"/>
      <c r="C12" s="10"/>
      <c r="D12" s="10"/>
      <c r="E12" s="10"/>
      <c r="F12" s="10"/>
      <c r="I12" s="811" t="s">
        <v>1862</v>
      </c>
      <c r="J12" s="710" t="s">
        <v>1531</v>
      </c>
      <c r="K12" s="814">
        <v>0.71588806715457798</v>
      </c>
      <c r="L12" s="810"/>
      <c r="M12" s="810"/>
    </row>
    <row r="13" spans="1:14" ht="12.75" customHeight="1">
      <c r="A13" s="1"/>
      <c r="B13" s="10"/>
      <c r="C13" s="10"/>
      <c r="D13" s="10"/>
      <c r="E13" s="10"/>
      <c r="F13" s="10"/>
      <c r="I13" s="811" t="s">
        <v>1863</v>
      </c>
      <c r="J13" s="710" t="s">
        <v>1532</v>
      </c>
      <c r="K13" s="814">
        <v>0.70493652233827697</v>
      </c>
      <c r="L13" s="810"/>
      <c r="M13" s="810"/>
    </row>
    <row r="14" spans="1:14" ht="12.75" customHeight="1">
      <c r="A14" s="1"/>
      <c r="B14" s="10"/>
      <c r="C14" s="10"/>
      <c r="D14" s="10"/>
      <c r="E14" s="10"/>
      <c r="F14" s="10"/>
      <c r="I14" s="815" t="s">
        <v>1555</v>
      </c>
      <c r="J14" s="148" t="s">
        <v>1533</v>
      </c>
      <c r="K14" s="154">
        <v>0.70051069666024901</v>
      </c>
    </row>
    <row r="15" spans="1:14" ht="12.75" customHeight="1">
      <c r="A15" s="1"/>
      <c r="B15" s="10"/>
      <c r="C15" s="10"/>
      <c r="D15" s="10"/>
      <c r="E15" s="10"/>
      <c r="F15" s="10"/>
      <c r="I15" s="815" t="s">
        <v>1556</v>
      </c>
      <c r="J15" s="148" t="s">
        <v>1534</v>
      </c>
      <c r="K15" s="154">
        <v>0.68870104960520995</v>
      </c>
    </row>
    <row r="16" spans="1:14" ht="12.75" customHeight="1">
      <c r="A16" s="1"/>
      <c r="B16" s="10"/>
      <c r="C16" s="10"/>
      <c r="D16" s="10"/>
      <c r="E16" s="10"/>
      <c r="F16" s="10"/>
      <c r="I16" s="815" t="s">
        <v>1557</v>
      </c>
      <c r="J16" s="148" t="s">
        <v>1535</v>
      </c>
      <c r="K16" s="154">
        <v>0.685766572181426</v>
      </c>
    </row>
    <row r="17" spans="1:11" ht="12.75" customHeight="1">
      <c r="A17" s="1"/>
      <c r="B17" s="10"/>
      <c r="C17" s="10"/>
      <c r="D17" s="10"/>
      <c r="E17" s="10"/>
      <c r="F17" s="10"/>
      <c r="I17" s="815" t="s">
        <v>1558</v>
      </c>
      <c r="J17" s="148" t="s">
        <v>1536</v>
      </c>
      <c r="K17" s="154">
        <v>0.73572874488231699</v>
      </c>
    </row>
    <row r="18" spans="1:11" ht="12.75" customHeight="1">
      <c r="A18" s="1"/>
      <c r="B18" s="10"/>
      <c r="C18" s="10"/>
      <c r="D18" s="10"/>
      <c r="E18" s="10"/>
      <c r="F18" s="10"/>
      <c r="I18" s="815" t="s">
        <v>1559</v>
      </c>
      <c r="J18" s="148" t="s">
        <v>1537</v>
      </c>
      <c r="K18" s="154">
        <v>0.69437061038627801</v>
      </c>
    </row>
    <row r="19" spans="1:11" ht="12.75" customHeight="1">
      <c r="A19" s="1"/>
      <c r="B19" s="10"/>
      <c r="C19" s="10"/>
      <c r="D19" s="10"/>
      <c r="E19" s="10"/>
      <c r="F19" s="10"/>
    </row>
    <row r="20" spans="1:11" ht="12.75" customHeight="1">
      <c r="A20" s="1"/>
      <c r="B20" s="9" t="s">
        <v>228</v>
      </c>
      <c r="C20" s="10"/>
      <c r="D20" s="10"/>
      <c r="E20" s="10"/>
      <c r="F20" s="10"/>
    </row>
    <row r="21" spans="1:11" ht="12.75" customHeight="1">
      <c r="A21" s="1"/>
      <c r="B21" s="9" t="s">
        <v>1864</v>
      </c>
      <c r="C21" s="10"/>
      <c r="D21" s="10"/>
      <c r="E21" s="10"/>
      <c r="F21" s="10"/>
    </row>
    <row r="22" spans="1:11" ht="12.75" customHeight="1">
      <c r="A22" s="1"/>
      <c r="B22" s="13"/>
    </row>
    <row r="23" spans="1:11" ht="12.75" customHeight="1">
      <c r="A23" s="1"/>
    </row>
    <row r="24" spans="1:11" ht="12.75" customHeight="1">
      <c r="A24" s="1"/>
    </row>
    <row r="25" spans="1:11" ht="12.75" customHeight="1">
      <c r="A25" s="1"/>
      <c r="B25" s="14" t="s">
        <v>1865</v>
      </c>
    </row>
    <row r="26" spans="1:11" ht="12.75" customHeight="1">
      <c r="A26" s="1"/>
      <c r="B26" s="12" t="s">
        <v>1866</v>
      </c>
    </row>
    <row r="27" spans="1:11" ht="12.75" customHeight="1">
      <c r="A27" s="1"/>
      <c r="B27" s="5" t="s">
        <v>1867</v>
      </c>
    </row>
    <row r="28" spans="1:11" ht="12.75" customHeight="1">
      <c r="A28" s="1"/>
    </row>
    <row r="29" spans="1:11" ht="12.75" customHeight="1">
      <c r="A29" s="1"/>
    </row>
    <row r="42" spans="2:2" ht="12.75" customHeight="1">
      <c r="B42" s="13" t="s">
        <v>90</v>
      </c>
    </row>
    <row r="43" spans="2:2" ht="12.75" customHeight="1">
      <c r="B43" s="13" t="s">
        <v>186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3"/>
  <sheetViews>
    <sheetView showGridLines="0" zoomScaleNormal="100" workbookViewId="0"/>
  </sheetViews>
  <sheetFormatPr defaultColWidth="9.140625" defaultRowHeight="12.75" customHeight="1"/>
  <cols>
    <col min="1" max="1" width="9.140625" style="813" customWidth="1"/>
    <col min="2" max="6" width="9.140625" style="1"/>
    <col min="7" max="7" width="9.140625" style="1" customWidth="1"/>
    <col min="8" max="8" width="9.140625" style="1"/>
    <col min="9" max="9" width="9.140625" style="46"/>
    <col min="10" max="10" width="9.140625" style="46" customWidth="1"/>
    <col min="11" max="24" width="9.140625" style="46"/>
    <col min="25" max="16384" width="9.140625" style="1"/>
  </cols>
  <sheetData>
    <row r="1" spans="1:14" ht="12.75" customHeight="1">
      <c r="A1" s="1"/>
    </row>
    <row r="2" spans="1:14" ht="12.75" customHeight="1">
      <c r="A2" s="1"/>
      <c r="I2" s="810"/>
      <c r="J2" s="810"/>
      <c r="K2" s="810"/>
      <c r="L2" s="810"/>
      <c r="M2" s="810"/>
    </row>
    <row r="3" spans="1:14" ht="12.75" customHeight="1">
      <c r="A3" s="1"/>
      <c r="B3" s="12" t="s">
        <v>1869</v>
      </c>
      <c r="C3" s="10"/>
      <c r="D3" s="10"/>
      <c r="E3" s="10"/>
      <c r="F3" s="10"/>
      <c r="I3" s="810"/>
      <c r="J3" s="810"/>
      <c r="K3" s="811" t="s">
        <v>1870</v>
      </c>
      <c r="L3" s="811"/>
      <c r="M3" s="811"/>
      <c r="N3" s="811"/>
    </row>
    <row r="4" spans="1:14" ht="12.75" customHeight="1">
      <c r="A4" s="1"/>
      <c r="B4" s="12" t="s">
        <v>1871</v>
      </c>
      <c r="C4" s="10"/>
      <c r="D4" s="10"/>
      <c r="E4" s="10"/>
      <c r="F4" s="10"/>
      <c r="I4" s="810"/>
      <c r="J4" s="812"/>
      <c r="K4" s="710" t="s">
        <v>1872</v>
      </c>
      <c r="L4" s="811"/>
      <c r="M4" s="811"/>
      <c r="N4" s="811"/>
    </row>
    <row r="5" spans="1:14" ht="12.75" customHeight="1">
      <c r="A5" s="1"/>
      <c r="B5" s="5" t="s">
        <v>1854</v>
      </c>
      <c r="C5" s="10"/>
      <c r="D5" s="10"/>
      <c r="E5" s="10"/>
      <c r="F5" s="10"/>
      <c r="I5" s="811" t="s">
        <v>1855</v>
      </c>
      <c r="J5" s="710" t="s">
        <v>1524</v>
      </c>
      <c r="K5" s="814">
        <v>5.3979667597444703</v>
      </c>
      <c r="L5" s="810"/>
      <c r="M5" s="810"/>
      <c r="N5" s="810"/>
    </row>
    <row r="6" spans="1:14" ht="12.75" customHeight="1">
      <c r="A6" s="1"/>
      <c r="B6" s="10"/>
      <c r="C6" s="10"/>
      <c r="D6" s="10"/>
      <c r="E6" s="10"/>
      <c r="F6" s="10"/>
      <c r="I6" s="811" t="s">
        <v>1856</v>
      </c>
      <c r="J6" s="710" t="s">
        <v>1525</v>
      </c>
      <c r="K6" s="814">
        <v>4.6017408507130098</v>
      </c>
      <c r="L6" s="810"/>
      <c r="M6" s="810"/>
      <c r="N6" s="810"/>
    </row>
    <row r="7" spans="1:14" ht="12.75" customHeight="1">
      <c r="A7" s="1"/>
      <c r="B7" s="10"/>
      <c r="C7" s="10"/>
      <c r="D7" s="10"/>
      <c r="E7" s="10"/>
      <c r="F7" s="10"/>
      <c r="I7" s="811" t="s">
        <v>1857</v>
      </c>
      <c r="J7" s="710" t="s">
        <v>1526</v>
      </c>
      <c r="K7" s="814">
        <v>5.29540148755245</v>
      </c>
      <c r="L7" s="810"/>
      <c r="M7" s="810"/>
      <c r="N7" s="810"/>
    </row>
    <row r="8" spans="1:14" ht="12.75" customHeight="1">
      <c r="A8" s="1"/>
      <c r="B8" s="10"/>
      <c r="C8" s="10"/>
      <c r="D8" s="10"/>
      <c r="E8" s="10"/>
      <c r="F8" s="10"/>
      <c r="I8" s="811" t="s">
        <v>1858</v>
      </c>
      <c r="J8" s="710" t="s">
        <v>1527</v>
      </c>
      <c r="K8" s="814">
        <v>3.9862809356614202</v>
      </c>
      <c r="L8" s="810"/>
      <c r="M8" s="810"/>
      <c r="N8" s="810"/>
    </row>
    <row r="9" spans="1:14" ht="12.75" customHeight="1">
      <c r="A9" s="1"/>
      <c r="B9" s="10"/>
      <c r="C9" s="10"/>
      <c r="D9" s="10"/>
      <c r="E9" s="10"/>
      <c r="F9" s="10"/>
      <c r="I9" s="811" t="s">
        <v>1859</v>
      </c>
      <c r="J9" s="710" t="s">
        <v>1528</v>
      </c>
      <c r="K9" s="814">
        <v>4.6273549248062302</v>
      </c>
      <c r="L9" s="810"/>
      <c r="M9" s="810"/>
      <c r="N9" s="810"/>
    </row>
    <row r="10" spans="1:14" ht="12.75" customHeight="1">
      <c r="A10" s="1"/>
      <c r="B10" s="10"/>
      <c r="C10" s="10"/>
      <c r="D10" s="10"/>
      <c r="E10" s="10"/>
      <c r="F10" s="10"/>
      <c r="I10" s="811" t="s">
        <v>1860</v>
      </c>
      <c r="J10" s="710" t="s">
        <v>1529</v>
      </c>
      <c r="K10" s="814">
        <v>4.73319901501476</v>
      </c>
      <c r="L10" s="810"/>
      <c r="M10" s="810"/>
      <c r="N10" s="810"/>
    </row>
    <row r="11" spans="1:14" ht="12.75" customHeight="1">
      <c r="A11" s="1"/>
      <c r="B11" s="10"/>
      <c r="C11" s="10"/>
      <c r="D11" s="10"/>
      <c r="E11" s="10"/>
      <c r="F11" s="10"/>
      <c r="I11" s="811" t="s">
        <v>1861</v>
      </c>
      <c r="J11" s="710" t="s">
        <v>1530</v>
      </c>
      <c r="K11" s="814">
        <v>4.6860357428104598</v>
      </c>
      <c r="L11" s="810"/>
      <c r="M11" s="810"/>
    </row>
    <row r="12" spans="1:14" ht="12.75" customHeight="1">
      <c r="A12" s="1"/>
      <c r="B12" s="10"/>
      <c r="C12" s="10"/>
      <c r="D12" s="10"/>
      <c r="E12" s="10"/>
      <c r="F12" s="10"/>
      <c r="I12" s="811" t="s">
        <v>1862</v>
      </c>
      <c r="J12" s="710" t="s">
        <v>1531</v>
      </c>
      <c r="K12" s="814">
        <v>4.4621429259795002</v>
      </c>
      <c r="L12" s="810"/>
      <c r="M12" s="810"/>
    </row>
    <row r="13" spans="1:14" ht="12.75" customHeight="1">
      <c r="A13" s="1"/>
      <c r="B13" s="10"/>
      <c r="C13" s="10"/>
      <c r="D13" s="10"/>
      <c r="E13" s="10"/>
      <c r="F13" s="10"/>
      <c r="I13" s="811" t="s">
        <v>1863</v>
      </c>
      <c r="J13" s="710" t="s">
        <v>1532</v>
      </c>
      <c r="K13" s="814">
        <v>4.5321586034783898</v>
      </c>
      <c r="L13" s="810"/>
      <c r="M13" s="810"/>
    </row>
    <row r="14" spans="1:14" ht="12.75" customHeight="1">
      <c r="A14" s="1"/>
      <c r="B14" s="10"/>
      <c r="C14" s="10"/>
      <c r="D14" s="10"/>
      <c r="E14" s="10"/>
      <c r="F14" s="10"/>
      <c r="I14" s="815" t="s">
        <v>1555</v>
      </c>
      <c r="J14" s="148" t="s">
        <v>1533</v>
      </c>
      <c r="K14" s="154">
        <v>4.9010194173410104</v>
      </c>
    </row>
    <row r="15" spans="1:14" ht="12.75" customHeight="1">
      <c r="A15" s="1"/>
      <c r="B15" s="10"/>
      <c r="C15" s="10"/>
      <c r="D15" s="10"/>
      <c r="E15" s="10"/>
      <c r="F15" s="10"/>
      <c r="I15" s="815" t="s">
        <v>1556</v>
      </c>
      <c r="J15" s="148" t="s">
        <v>1534</v>
      </c>
      <c r="K15" s="154">
        <v>4.7787505137813104</v>
      </c>
    </row>
    <row r="16" spans="1:14" ht="12.75" customHeight="1">
      <c r="A16" s="1"/>
      <c r="B16" s="10"/>
      <c r="C16" s="10"/>
      <c r="D16" s="10"/>
      <c r="E16" s="10"/>
      <c r="F16" s="10"/>
      <c r="I16" s="815" t="s">
        <v>1557</v>
      </c>
      <c r="J16" s="148" t="s">
        <v>1535</v>
      </c>
      <c r="K16" s="154">
        <v>5.1663664176455004</v>
      </c>
    </row>
    <row r="17" spans="1:11" ht="12.75" customHeight="1">
      <c r="A17" s="1"/>
      <c r="B17" s="10"/>
      <c r="C17" s="10"/>
      <c r="D17" s="10"/>
      <c r="E17" s="10"/>
      <c r="F17" s="10"/>
      <c r="I17" s="815" t="s">
        <v>1558</v>
      </c>
      <c r="J17" s="148" t="s">
        <v>1536</v>
      </c>
      <c r="K17" s="154">
        <v>4.0373899803694799</v>
      </c>
    </row>
    <row r="18" spans="1:11" ht="12.75" customHeight="1">
      <c r="A18" s="1"/>
      <c r="B18" s="10"/>
      <c r="C18" s="10"/>
      <c r="D18" s="10"/>
      <c r="E18" s="10"/>
      <c r="F18" s="10"/>
      <c r="I18" s="815" t="s">
        <v>1559</v>
      </c>
      <c r="J18" s="148" t="s">
        <v>1537</v>
      </c>
      <c r="K18" s="154">
        <v>4.5903489929197701</v>
      </c>
    </row>
    <row r="19" spans="1:11" ht="12.75" customHeight="1">
      <c r="A19" s="1"/>
      <c r="B19" s="10"/>
      <c r="C19" s="10"/>
      <c r="D19" s="10"/>
      <c r="E19" s="10"/>
      <c r="F19" s="10"/>
    </row>
    <row r="20" spans="1:11" ht="12.75" customHeight="1">
      <c r="A20" s="1"/>
      <c r="B20" s="9" t="s">
        <v>228</v>
      </c>
      <c r="C20" s="10"/>
      <c r="D20" s="10"/>
      <c r="E20" s="10"/>
      <c r="F20" s="10"/>
    </row>
    <row r="21" spans="1:11" ht="12.75" customHeight="1">
      <c r="A21" s="1"/>
      <c r="B21" s="9" t="s">
        <v>1864</v>
      </c>
      <c r="C21" s="10"/>
      <c r="D21" s="10"/>
      <c r="E21" s="10"/>
      <c r="F21" s="10"/>
    </row>
    <row r="22" spans="1:11" ht="12.75" customHeight="1">
      <c r="A22" s="1"/>
      <c r="B22" s="13"/>
    </row>
    <row r="23" spans="1:11" ht="12.75" customHeight="1">
      <c r="A23" s="1"/>
    </row>
    <row r="24" spans="1:11" ht="12.75" customHeight="1">
      <c r="A24" s="1"/>
    </row>
    <row r="25" spans="1:11" ht="12.75" customHeight="1">
      <c r="A25" s="1"/>
      <c r="B25" s="14" t="s">
        <v>1865</v>
      </c>
    </row>
    <row r="26" spans="1:11" ht="12.75" customHeight="1">
      <c r="A26" s="1"/>
      <c r="B26" s="12" t="s">
        <v>1873</v>
      </c>
    </row>
    <row r="27" spans="1:11" ht="12.75" customHeight="1">
      <c r="A27" s="1"/>
      <c r="B27" s="5" t="s">
        <v>1867</v>
      </c>
    </row>
    <row r="28" spans="1:11" ht="12.75" customHeight="1">
      <c r="A28" s="1"/>
    </row>
    <row r="29" spans="1:11" ht="12.75" customHeight="1">
      <c r="A29" s="1"/>
    </row>
    <row r="42" spans="2:2" ht="12.75" customHeight="1">
      <c r="B42" s="13" t="s">
        <v>90</v>
      </c>
    </row>
    <row r="43" spans="2:2" ht="12.75" customHeight="1">
      <c r="B43" s="13" t="s">
        <v>186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3"/>
  <sheetViews>
    <sheetView showGridLines="0" zoomScaleNormal="100" workbookViewId="0"/>
  </sheetViews>
  <sheetFormatPr defaultColWidth="9.140625" defaultRowHeight="12.75" customHeight="1"/>
  <cols>
    <col min="1" max="1" width="9.140625" style="813" customWidth="1"/>
    <col min="2" max="6" width="9.140625" style="1"/>
    <col min="7" max="7" width="9.140625" style="1" customWidth="1"/>
    <col min="8" max="8" width="9.140625" style="1"/>
    <col min="9" max="9" width="9.140625" style="46"/>
    <col min="10" max="10" width="9.140625" style="46" customWidth="1"/>
    <col min="11" max="24" width="9.140625" style="46"/>
    <col min="25" max="16384" width="9.140625" style="1"/>
  </cols>
  <sheetData>
    <row r="1" spans="1:14" ht="12.75" customHeight="1">
      <c r="A1" s="1"/>
    </row>
    <row r="2" spans="1:14" ht="12.75" customHeight="1">
      <c r="A2" s="1"/>
      <c r="I2" s="810"/>
      <c r="J2" s="810"/>
      <c r="K2" s="810"/>
      <c r="L2" s="810"/>
      <c r="M2" s="810"/>
    </row>
    <row r="3" spans="1:14" ht="12.75" customHeight="1">
      <c r="A3" s="1"/>
      <c r="B3" s="12" t="s">
        <v>1874</v>
      </c>
      <c r="C3" s="10"/>
      <c r="D3" s="10"/>
      <c r="E3" s="10"/>
      <c r="F3" s="10"/>
      <c r="I3" s="810"/>
      <c r="J3" s="810"/>
      <c r="K3" s="811" t="s">
        <v>1875</v>
      </c>
      <c r="L3" s="811"/>
      <c r="M3" s="811"/>
      <c r="N3" s="811"/>
    </row>
    <row r="4" spans="1:14" ht="12.75" customHeight="1">
      <c r="A4" s="1"/>
      <c r="B4" s="12" t="s">
        <v>1876</v>
      </c>
      <c r="C4" s="10"/>
      <c r="D4" s="10"/>
      <c r="E4" s="10"/>
      <c r="F4" s="10"/>
      <c r="I4" s="810"/>
      <c r="J4" s="812"/>
      <c r="K4" s="710" t="s">
        <v>1877</v>
      </c>
      <c r="L4" s="811"/>
      <c r="M4" s="811"/>
      <c r="N4" s="811"/>
    </row>
    <row r="5" spans="1:14" ht="12.75" customHeight="1">
      <c r="A5" s="1"/>
      <c r="B5" s="5" t="s">
        <v>1854</v>
      </c>
      <c r="C5" s="10"/>
      <c r="D5" s="10"/>
      <c r="E5" s="10"/>
      <c r="F5" s="10"/>
      <c r="I5" s="811" t="s">
        <v>1855</v>
      </c>
      <c r="J5" s="710" t="s">
        <v>1524</v>
      </c>
      <c r="K5" s="814">
        <v>0.306172804156775</v>
      </c>
      <c r="L5" s="810"/>
      <c r="M5" s="810"/>
      <c r="N5" s="810"/>
    </row>
    <row r="6" spans="1:14" ht="12.75" customHeight="1">
      <c r="A6" s="1"/>
      <c r="B6" s="10"/>
      <c r="C6" s="10"/>
      <c r="D6" s="10"/>
      <c r="E6" s="10"/>
      <c r="F6" s="10"/>
      <c r="I6" s="811" t="s">
        <v>1856</v>
      </c>
      <c r="J6" s="710" t="s">
        <v>1525</v>
      </c>
      <c r="K6" s="814">
        <v>0.25467638652840302</v>
      </c>
      <c r="L6" s="810"/>
      <c r="M6" s="810"/>
      <c r="N6" s="810"/>
    </row>
    <row r="7" spans="1:14" ht="12.75" customHeight="1">
      <c r="A7" s="1"/>
      <c r="B7" s="10"/>
      <c r="C7" s="10"/>
      <c r="D7" s="10"/>
      <c r="E7" s="10"/>
      <c r="F7" s="10"/>
      <c r="I7" s="811" t="s">
        <v>1857</v>
      </c>
      <c r="J7" s="710" t="s">
        <v>1526</v>
      </c>
      <c r="K7" s="814">
        <v>0.29644328795229502</v>
      </c>
      <c r="L7" s="810"/>
      <c r="M7" s="810"/>
      <c r="N7" s="810"/>
    </row>
    <row r="8" spans="1:14" ht="12.75" customHeight="1">
      <c r="A8" s="1"/>
      <c r="B8" s="10"/>
      <c r="C8" s="10"/>
      <c r="D8" s="10"/>
      <c r="E8" s="10"/>
      <c r="F8" s="10"/>
      <c r="I8" s="811" t="s">
        <v>1858</v>
      </c>
      <c r="J8" s="710" t="s">
        <v>1527</v>
      </c>
      <c r="K8" s="814">
        <v>0.221492825318435</v>
      </c>
      <c r="L8" s="810"/>
      <c r="M8" s="810"/>
      <c r="N8" s="810"/>
    </row>
    <row r="9" spans="1:14" ht="12.75" customHeight="1">
      <c r="A9" s="1"/>
      <c r="B9" s="10"/>
      <c r="C9" s="10"/>
      <c r="D9" s="10"/>
      <c r="E9" s="10"/>
      <c r="F9" s="10"/>
      <c r="I9" s="811" t="s">
        <v>1859</v>
      </c>
      <c r="J9" s="710" t="s">
        <v>1528</v>
      </c>
      <c r="K9" s="814">
        <v>0.27850417813445</v>
      </c>
      <c r="L9" s="810"/>
      <c r="M9" s="810"/>
      <c r="N9" s="810"/>
    </row>
    <row r="10" spans="1:14" ht="12.75" customHeight="1">
      <c r="A10" s="1"/>
      <c r="B10" s="10"/>
      <c r="C10" s="10"/>
      <c r="D10" s="10"/>
      <c r="E10" s="10"/>
      <c r="F10" s="10"/>
      <c r="I10" s="811" t="s">
        <v>1860</v>
      </c>
      <c r="J10" s="710" t="s">
        <v>1529</v>
      </c>
      <c r="K10" s="814">
        <v>0.25664849154227798</v>
      </c>
      <c r="L10" s="810"/>
      <c r="M10" s="810"/>
      <c r="N10" s="810"/>
    </row>
    <row r="11" spans="1:14" ht="12.75" customHeight="1">
      <c r="A11" s="1"/>
      <c r="B11" s="10"/>
      <c r="C11" s="10"/>
      <c r="D11" s="10"/>
      <c r="E11" s="10"/>
      <c r="F11" s="10"/>
      <c r="I11" s="811" t="s">
        <v>1861</v>
      </c>
      <c r="J11" s="710" t="s">
        <v>1530</v>
      </c>
      <c r="K11" s="814">
        <v>0.26011766535643399</v>
      </c>
      <c r="L11" s="810"/>
      <c r="M11" s="810"/>
    </row>
    <row r="12" spans="1:14" ht="12.75" customHeight="1">
      <c r="A12" s="1"/>
      <c r="B12" s="10"/>
      <c r="C12" s="10"/>
      <c r="D12" s="10"/>
      <c r="E12" s="10"/>
      <c r="F12" s="10"/>
      <c r="I12" s="811" t="s">
        <v>1862</v>
      </c>
      <c r="J12" s="710" t="s">
        <v>1531</v>
      </c>
      <c r="K12" s="814">
        <v>0.26656113487717997</v>
      </c>
      <c r="L12" s="810"/>
      <c r="M12" s="810"/>
    </row>
    <row r="13" spans="1:14" ht="12.75" customHeight="1">
      <c r="A13" s="1"/>
      <c r="B13" s="10"/>
      <c r="C13" s="10"/>
      <c r="D13" s="10"/>
      <c r="E13" s="10"/>
      <c r="F13" s="10"/>
      <c r="I13" s="811" t="s">
        <v>1863</v>
      </c>
      <c r="J13" s="710" t="s">
        <v>1532</v>
      </c>
      <c r="K13" s="814">
        <v>0.26245378633570798</v>
      </c>
      <c r="L13" s="810"/>
      <c r="M13" s="810"/>
    </row>
    <row r="14" spans="1:14" ht="12.75" customHeight="1">
      <c r="A14" s="1"/>
      <c r="B14" s="10"/>
      <c r="C14" s="10"/>
      <c r="D14" s="10"/>
      <c r="E14" s="10"/>
      <c r="F14" s="10"/>
      <c r="I14" s="815" t="s">
        <v>1555</v>
      </c>
      <c r="J14" s="148" t="s">
        <v>1533</v>
      </c>
      <c r="K14" s="154">
        <v>0.27932562550482198</v>
      </c>
    </row>
    <row r="15" spans="1:14" ht="12.75" customHeight="1">
      <c r="A15" s="1"/>
      <c r="B15" s="10"/>
      <c r="C15" s="10"/>
      <c r="D15" s="10"/>
      <c r="E15" s="10"/>
      <c r="F15" s="10"/>
      <c r="I15" s="815" t="s">
        <v>1556</v>
      </c>
      <c r="J15" s="148" t="s">
        <v>1534</v>
      </c>
      <c r="K15" s="154">
        <v>0.26219882714656201</v>
      </c>
    </row>
    <row r="16" spans="1:14" ht="12.75" customHeight="1">
      <c r="A16" s="1"/>
      <c r="B16" s="10"/>
      <c r="C16" s="10"/>
      <c r="D16" s="10"/>
      <c r="E16" s="10"/>
      <c r="F16" s="10"/>
      <c r="I16" s="815" t="s">
        <v>1557</v>
      </c>
      <c r="J16" s="148" t="s">
        <v>1535</v>
      </c>
      <c r="K16" s="154">
        <v>0.27908721582185397</v>
      </c>
    </row>
    <row r="17" spans="1:11" ht="12.75" customHeight="1">
      <c r="A17" s="1"/>
      <c r="B17" s="10"/>
      <c r="C17" s="10"/>
      <c r="D17" s="10"/>
      <c r="E17" s="10"/>
      <c r="F17" s="10"/>
      <c r="I17" s="815" t="s">
        <v>1558</v>
      </c>
      <c r="J17" s="148" t="s">
        <v>1536</v>
      </c>
      <c r="K17" s="154">
        <v>0.22674652423764699</v>
      </c>
    </row>
    <row r="18" spans="1:11" ht="12.75" customHeight="1">
      <c r="A18" s="1"/>
      <c r="B18" s="10"/>
      <c r="C18" s="10"/>
      <c r="D18" s="10"/>
      <c r="E18" s="10"/>
      <c r="F18" s="10"/>
      <c r="I18" s="815" t="s">
        <v>1559</v>
      </c>
      <c r="J18" s="148" t="s">
        <v>1537</v>
      </c>
      <c r="K18" s="154">
        <v>0.245325705679631</v>
      </c>
    </row>
    <row r="19" spans="1:11" ht="12.75" customHeight="1">
      <c r="A19" s="1"/>
      <c r="B19" s="10"/>
      <c r="C19" s="10"/>
      <c r="D19" s="10"/>
      <c r="E19" s="10"/>
      <c r="F19" s="10"/>
    </row>
    <row r="20" spans="1:11" ht="12.75" customHeight="1">
      <c r="A20" s="1"/>
      <c r="B20" s="9" t="s">
        <v>228</v>
      </c>
      <c r="C20" s="10"/>
      <c r="D20" s="10"/>
      <c r="E20" s="10"/>
      <c r="F20" s="10"/>
    </row>
    <row r="21" spans="1:11" ht="12.75" customHeight="1">
      <c r="A21" s="1"/>
      <c r="B21" s="9" t="s">
        <v>1864</v>
      </c>
      <c r="C21" s="10"/>
      <c r="D21" s="10"/>
      <c r="E21" s="10"/>
      <c r="F21" s="10"/>
    </row>
    <row r="22" spans="1:11" ht="12.75" customHeight="1">
      <c r="A22" s="1"/>
      <c r="B22" s="13"/>
    </row>
    <row r="23" spans="1:11" ht="12.75" customHeight="1">
      <c r="A23" s="1"/>
    </row>
    <row r="24" spans="1:11" ht="12.75" customHeight="1">
      <c r="A24" s="1"/>
    </row>
    <row r="25" spans="1:11" ht="12.75" customHeight="1">
      <c r="A25" s="1"/>
      <c r="B25" s="14" t="s">
        <v>1878</v>
      </c>
    </row>
    <row r="26" spans="1:11" ht="12.75" customHeight="1">
      <c r="A26" s="1"/>
      <c r="B26" s="12" t="s">
        <v>1879</v>
      </c>
    </row>
    <row r="27" spans="1:11" ht="12.75" customHeight="1">
      <c r="A27" s="1"/>
      <c r="B27" s="5" t="s">
        <v>1867</v>
      </c>
    </row>
    <row r="28" spans="1:11" ht="12.75" customHeight="1">
      <c r="A28" s="1"/>
    </row>
    <row r="29" spans="1:11" ht="12.75" customHeight="1">
      <c r="A29" s="1"/>
    </row>
    <row r="42" spans="2:2" ht="12.75" customHeight="1">
      <c r="B42" s="13" t="s">
        <v>90</v>
      </c>
    </row>
    <row r="43" spans="2:2" ht="12.75" customHeight="1">
      <c r="B43" s="13" t="s">
        <v>186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7</vt:i4>
      </vt:variant>
    </vt:vector>
  </HeadingPairs>
  <TitlesOfParts>
    <vt:vector size="97" baseType="lpstr">
      <vt:lpstr>Graf II.1</vt:lpstr>
      <vt:lpstr>Graf II.2</vt:lpstr>
      <vt:lpstr>Tab. II.1</vt:lpstr>
      <vt:lpstr>Graf II.3</vt:lpstr>
      <vt:lpstr>Graf II.4</vt:lpstr>
      <vt:lpstr>Graf II.5</vt:lpstr>
      <vt:lpstr>Chart II.6</vt:lpstr>
      <vt:lpstr>Graf II.7</vt:lpstr>
      <vt:lpstr>Graf II.8</vt:lpstr>
      <vt:lpstr>Graf II.9</vt:lpstr>
      <vt:lpstr>Graf II.10</vt:lpstr>
      <vt:lpstr>Graf II.11</vt:lpstr>
      <vt:lpstr>Graf II.12</vt:lpstr>
      <vt:lpstr>Graf II.13</vt:lpstr>
      <vt:lpstr>Graf II.14</vt:lpstr>
      <vt:lpstr>Tab. II.1 Box</vt:lpstr>
      <vt:lpstr>Tab. II.2 Box</vt:lpstr>
      <vt:lpstr>Graf II.15</vt:lpstr>
      <vt:lpstr>Graf II.16</vt:lpstr>
      <vt:lpstr>Graf III.1</vt:lpstr>
      <vt:lpstr>Graf III.2</vt:lpstr>
      <vt:lpstr>Graf III.3</vt:lpstr>
      <vt:lpstr>Graf III.4</vt:lpstr>
      <vt:lpstr>Graf III.5</vt:lpstr>
      <vt:lpstr>Graf III.6</vt:lpstr>
      <vt:lpstr>Graf III.7</vt:lpstr>
      <vt:lpstr>Tab. III.1</vt:lpstr>
      <vt:lpstr>Graf III.8</vt:lpstr>
      <vt:lpstr>Graf III.9</vt:lpstr>
      <vt:lpstr>Graf III.10</vt:lpstr>
      <vt:lpstr>Graf III.11</vt:lpstr>
      <vt:lpstr>Graf III.12</vt:lpstr>
      <vt:lpstr>Graf III.13</vt:lpstr>
      <vt:lpstr>Graf III.14</vt:lpstr>
      <vt:lpstr>Graf III.15</vt:lpstr>
      <vt:lpstr>Graf III.16</vt:lpstr>
      <vt:lpstr>Graf III.17</vt:lpstr>
      <vt:lpstr>Tab. III.2</vt:lpstr>
      <vt:lpstr>Graf III.18</vt:lpstr>
      <vt:lpstr>Tab IV.1</vt:lpstr>
      <vt:lpstr>Graf IV.1</vt:lpstr>
      <vt:lpstr>Graf IV.2</vt:lpstr>
      <vt:lpstr>Graf IV.3</vt:lpstr>
      <vt:lpstr>Graf IV.4</vt:lpstr>
      <vt:lpstr>Graf IV.5</vt:lpstr>
      <vt:lpstr>Graf IV.6</vt:lpstr>
      <vt:lpstr>Graf IV.7</vt:lpstr>
      <vt:lpstr>Graf IV.8</vt:lpstr>
      <vt:lpstr>Graf IV.9</vt:lpstr>
      <vt:lpstr>Tab. IV.2</vt:lpstr>
      <vt:lpstr>Graf IV.10</vt:lpstr>
      <vt:lpstr>Graf IV.11</vt:lpstr>
      <vt:lpstr>Graf IV.12</vt:lpstr>
      <vt:lpstr>Graf IV.13</vt:lpstr>
      <vt:lpstr>Graf IV.14</vt:lpstr>
      <vt:lpstr>Graf IV.15</vt:lpstr>
      <vt:lpstr>Graf IV.16</vt:lpstr>
      <vt:lpstr>Graf IV.17</vt:lpstr>
      <vt:lpstr>Chart IV.18</vt:lpstr>
      <vt:lpstr>Chart IV.19</vt:lpstr>
      <vt:lpstr>Graf IV.20</vt:lpstr>
      <vt:lpstr>Graf IV.21</vt:lpstr>
      <vt:lpstr>Graf IV.22</vt:lpstr>
      <vt:lpstr>Graf IV.23</vt:lpstr>
      <vt:lpstr>Graf II.1 CB</vt:lpstr>
      <vt:lpstr>Graf II.2 CB</vt:lpstr>
      <vt:lpstr>Graf II.3 CB</vt:lpstr>
      <vt:lpstr>Graf II.4 CB</vt:lpstr>
      <vt:lpstr>Graf II.5 CB</vt:lpstr>
      <vt:lpstr>Graf II.6 CB</vt:lpstr>
      <vt:lpstr>Graf II.7 CB</vt:lpstr>
      <vt:lpstr>Graf II.8 CB</vt:lpstr>
      <vt:lpstr>Graf II.9 CB</vt:lpstr>
      <vt:lpstr>Graf II.10 CB</vt:lpstr>
      <vt:lpstr>Graf II.11 CB</vt:lpstr>
      <vt:lpstr>Graf II.12 CB</vt:lpstr>
      <vt:lpstr>Graf II.13 CB</vt:lpstr>
      <vt:lpstr>Graf II.14 CB</vt:lpstr>
      <vt:lpstr>Tab. II.1 CB</vt:lpstr>
      <vt:lpstr>Graf II.15 CB</vt:lpstr>
      <vt:lpstr>Graf II.16 CB</vt:lpstr>
      <vt:lpstr>Graf II.17 CB</vt:lpstr>
      <vt:lpstr>Graf II.18 CB</vt:lpstr>
      <vt:lpstr>Graf III.1 CB</vt:lpstr>
      <vt:lpstr>Graf III.2 CB</vt:lpstr>
      <vt:lpstr>Graf III.3 CB</vt:lpstr>
      <vt:lpstr>Graf III.4 CB</vt:lpstr>
      <vt:lpstr>Graf III.5 CB</vt:lpstr>
      <vt:lpstr>Graf III.6 CB</vt:lpstr>
      <vt:lpstr>Graf III.7 CB</vt:lpstr>
      <vt:lpstr>Graf IV.1 CB</vt:lpstr>
      <vt:lpstr>Graf IV.2 CB</vt:lpstr>
      <vt:lpstr>Graf IV.3 CB</vt:lpstr>
      <vt:lpstr>Graf IV.4 CB</vt:lpstr>
      <vt:lpstr>Chart IV.5 CB</vt:lpstr>
      <vt:lpstr>Chart IV.6 CB</vt:lpstr>
      <vt:lpstr>Chart IV.7 CB</vt:lpstr>
    </vt:vector>
  </TitlesOfParts>
  <Company>Česká národní bank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ovaná Simona</dc:creator>
  <cp:lastModifiedBy>Grénarová Eva</cp:lastModifiedBy>
  <dcterms:created xsi:type="dcterms:W3CDTF">2013-07-22T13:16:19Z</dcterms:created>
  <dcterms:modified xsi:type="dcterms:W3CDTF">2018-12-13T09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671409790</vt:i4>
  </property>
  <property fmtid="{D5CDD505-2E9C-101B-9397-08002B2CF9AE}" pid="4" name="_EmailSubject">
    <vt:lpwstr>RIZIKA PRO FINANČNÍ STABILITU A JEJICH INDIKÁTORY – PROSINEC 2018 (CZ+ EN)</vt:lpwstr>
  </property>
  <property fmtid="{D5CDD505-2E9C-101B-9397-08002B2CF9AE}" pid="5" name="_AuthorEmail">
    <vt:lpwstr>Eva.Grenarova@cnb.cz</vt:lpwstr>
  </property>
  <property fmtid="{D5CDD505-2E9C-101B-9397-08002B2CF9AE}" pid="6" name="_AuthorEmailDisplayName">
    <vt:lpwstr>Grénarová Eva</vt:lpwstr>
  </property>
</Properties>
</file>